="44671"/>
    <cellStyle name="Normal 3 4 6 2 5" xfId="44672"/>
    <cellStyle name="Normal 3 4 6 2 6" xfId="44673"/>
    <cellStyle name="Normal 3 4 6 3" xfId="44674"/>
    <cellStyle name="Normal 3 4 6 3 2" xfId="44675"/>
    <cellStyle name="Normal 3 4 6 3 3" xfId="44676"/>
    <cellStyle name="Normal 3 4 6 3 4" xfId="44677"/>
    <cellStyle name="Normal 3 4 6 3 5" xfId="44678"/>
    <cellStyle name="Normal 3 4 6 4" xfId="44679"/>
    <cellStyle name="Normal 3 4 6 4 2" xfId="44680"/>
    <cellStyle name="Normal 3 4 6 4 3" xfId="44681"/>
    <cellStyle name="Normal 3 4 6 4 4" xfId="44682"/>
    <cellStyle name="Normal 3 4 6 4 5" xfId="44683"/>
    <cellStyle name="Normal 3 4 6 5" xfId="44684"/>
    <cellStyle name="Normal 3 4 6 5 2" xfId="44685"/>
    <cellStyle name="Normal 3 4 6 6" xfId="44686"/>
    <cellStyle name="Normal 3 4 6 7" xfId="44687"/>
    <cellStyle name="Normal 3 4 6 8" xfId="44688"/>
    <cellStyle name="Normal 3 4 7" xfId="44689"/>
    <cellStyle name="Normal 3 4 7 2" xfId="44690"/>
    <cellStyle name="Normal 3 4 7 2 2" xfId="44691"/>
    <cellStyle name="Normal 3 4 7 2 2 2" xfId="44692"/>
    <cellStyle name="Normal 3 4 7 2 2 3" xfId="44693"/>
    <cellStyle name="Normal 3 4 7 2 2 4" xfId="44694"/>
    <cellStyle name="Normal 3 4 7 2 2 5" xfId="44695"/>
    <cellStyle name="Normal 3 4 7 2 3" xfId="44696"/>
    <cellStyle name="Normal 3 4 7 2 3 2" xfId="44697"/>
    <cellStyle name="Normal 3 4 7 2 4" xfId="44698"/>
    <cellStyle name="Normal 3 4 7 2 5" xfId="44699"/>
    <cellStyle name="Normal 3 4 7 2 6" xfId="44700"/>
    <cellStyle name="Normal 3 4 7 3" xfId="44701"/>
    <cellStyle name="Normal 3 4 7 3 2" xfId="44702"/>
    <cellStyle name="Normal 3 4 7 3 3" xfId="44703"/>
    <cellStyle name="Normal 3 4 7 3 4" xfId="44704"/>
    <cellStyle name="Normal 3 4 7 3 5" xfId="44705"/>
    <cellStyle name="Normal 3 4 7 4" xfId="44706"/>
    <cellStyle name="Normal 3 4 7 4 2" xfId="44707"/>
    <cellStyle name="Normal 3 4 7 4 3" xfId="44708"/>
    <cellStyle name="Normal 3 4 7 4 4" xfId="44709"/>
    <cellStyle name="Normal 3 4 7 4 5" xfId="44710"/>
    <cellStyle name="Normal 3 4 7 5" xfId="44711"/>
    <cellStyle name="Normal 3 4 7 5 2" xfId="44712"/>
    <cellStyle name="Normal 3 4 7 6" xfId="44713"/>
    <cellStyle name="Normal 3 4 7 7" xfId="44714"/>
    <cellStyle name="Normal 3 4 7 8" xfId="44715"/>
    <cellStyle name="Normal 3 4 8" xfId="44716"/>
    <cellStyle name="Normal 3 4 8 2" xfId="44717"/>
    <cellStyle name="Normal 3 4 8 2 2" xfId="44718"/>
    <cellStyle name="Normal 3 4 8 2 3" xfId="44719"/>
    <cellStyle name="Normal 3 4 8 2 4" xfId="44720"/>
    <cellStyle name="Normal 3 4 8 2 5" xfId="44721"/>
    <cellStyle name="Normal 3 4 8 3" xfId="44722"/>
    <cellStyle name="Normal 3 4 8 3 2" xfId="44723"/>
    <cellStyle name="Normal 3 4 8 4" xfId="44724"/>
    <cellStyle name="Normal 3 4 8 5" xfId="44725"/>
    <cellStyle name="Normal 3 4 8 6" xfId="44726"/>
    <cellStyle name="Normal 3 4 9" xfId="44727"/>
    <cellStyle name="Normal 3 4 9 2" xfId="44728"/>
    <cellStyle name="Normal 3 4 9 3" xfId="44729"/>
    <cellStyle name="Normal 3 4 9 4" xfId="44730"/>
    <cellStyle name="Normal 3 4 9 5" xfId="44731"/>
    <cellStyle name="Normal 3 5" xfId="44732"/>
    <cellStyle name="Normal 3 5 10" xfId="44733"/>
    <cellStyle name="Normal 3 5 10 2" xfId="44734"/>
    <cellStyle name="Normal 3 5 10 3" xfId="44735"/>
    <cellStyle name="Normal 3 5 10 4" xfId="44736"/>
    <cellStyle name="Normal 3 5 10 5" xfId="44737"/>
    <cellStyle name="Normal 3 5 11" xfId="44738"/>
    <cellStyle name="Normal 3 5 2" xfId="44739"/>
    <cellStyle name="Normal 3 5 2 10" xfId="44740"/>
    <cellStyle name="Normal 3 5 2 11" xfId="44741"/>
    <cellStyle name="Normal 3 5 2 12" xfId="44742"/>
    <cellStyle name="Normal 3 5 2 13" xfId="44743"/>
    <cellStyle name="Normal 3 5 2 2" xfId="44744"/>
    <cellStyle name="Normal 3 5 2 2 2" xfId="44745"/>
    <cellStyle name="Normal 3 5 2 2 2 2" xfId="44746"/>
    <cellStyle name="Normal 3 5 2 2 2 2 2" xfId="44747"/>
    <cellStyle name="Normal 3 5 2 2 2 2 3" xfId="44748"/>
    <cellStyle name="Normal 3 5 2 2 2 2 4" xfId="44749"/>
    <cellStyle name="Normal 3 5 2 2 2 2 5" xfId="44750"/>
    <cellStyle name="Normal 3 5 2 2 2 3" xfId="44751"/>
    <cellStyle name="Normal 3 5 2 2 2 3 2" xfId="44752"/>
    <cellStyle name="Normal 3 5 2 2 2 4" xfId="44753"/>
    <cellStyle name="Normal 3 5 2 2 2 5" xfId="44754"/>
    <cellStyle name="Normal 3 5 2 2 2 6" xfId="44755"/>
    <cellStyle name="Normal 3 5 2 2 3" xfId="44756"/>
    <cellStyle name="Normal 3 5 2 2 3 2" xfId="44757"/>
    <cellStyle name="Normal 3 5 2 2 3 3" xfId="44758"/>
    <cellStyle name="Normal 3 5 2 2 3 4" xfId="44759"/>
    <cellStyle name="Normal 3 5 2 2 3 5" xfId="44760"/>
    <cellStyle name="Normal 3 5 2 2 4" xfId="44761"/>
    <cellStyle name="Normal 3 5 2 2 4 2" xfId="44762"/>
    <cellStyle name="Normal 3 5 2 2 4 3" xfId="44763"/>
    <cellStyle name="Normal 3 5 2 2 4 4" xfId="44764"/>
    <cellStyle name="Normal 3 5 2 2 4 5" xfId="44765"/>
    <cellStyle name="Normal 3 5 2 2 5" xfId="44766"/>
    <cellStyle name="Normal 3 5 2 2 5 2" xfId="44767"/>
    <cellStyle name="Normal 3 5 2 2 6" xfId="44768"/>
    <cellStyle name="Normal 3 5 2 2 7" xfId="44769"/>
    <cellStyle name="Normal 3 5 2 2 8" xfId="44770"/>
    <cellStyle name="Normal 3 5 2 3" xfId="44771"/>
    <cellStyle name="Normal 3 5 2 3 2" xfId="44772"/>
    <cellStyle name="Normal 3 5 2 3 2 2" xfId="44773"/>
    <cellStyle name="Normal 3 5 2 3 2 2 2" xfId="44774"/>
    <cellStyle name="Normal 3 5 2 3 2 2 3" xfId="44775"/>
    <cellStyle name="Normal 3 5 2 3 2 2 4" xfId="44776"/>
    <cellStyle name="Normal 3 5 2 3 2 2 5" xfId="44777"/>
    <cellStyle name="Normal 3 5 2 3 2 3" xfId="44778"/>
    <cellStyle name="Normal 3 5 2 3 2 3 2" xfId="44779"/>
    <cellStyle name="Normal 3 5 2 3 2 4" xfId="44780"/>
    <cellStyle name="Normal 3 5 2 3 2 5" xfId="44781"/>
    <cellStyle name="Normal 3 5 2 3 2 6" xfId="44782"/>
    <cellStyle name="Normal 3 5 2 3 3" xfId="44783"/>
    <cellStyle name="Normal 3 5 2 3 3 2" xfId="44784"/>
    <cellStyle name="Normal 3 5 2 3 3 3" xfId="44785"/>
    <cellStyle name="Normal 3 5 2 3 3 4" xfId="44786"/>
    <cellStyle name="Normal 3 5 2 3 3 5" xfId="44787"/>
    <cellStyle name="Normal 3 5 2 3 4" xfId="44788"/>
    <cellStyle name="Normal 3 5 2 3 4 2" xfId="44789"/>
    <cellStyle name="Normal 3 5 2 3 4 3" xfId="44790"/>
    <cellStyle name="Normal 3 5 2 3 4 4" xfId="44791"/>
    <cellStyle name="Normal 3 5 2 3 4 5" xfId="44792"/>
    <cellStyle name="Normal 3 5 2 3 5" xfId="44793"/>
    <cellStyle name="Normal 3 5 2 3 5 2" xfId="44794"/>
    <cellStyle name="Normal 3 5 2 3 6" xfId="44795"/>
    <cellStyle name="Normal 3 5 2 3 7" xfId="44796"/>
    <cellStyle name="Normal 3 5 2 3 8" xfId="44797"/>
    <cellStyle name="Normal 3 5 2 4" xfId="44798"/>
    <cellStyle name="Normal 3 5 2 4 2" xfId="44799"/>
    <cellStyle name="Normal 3 5 2 4 2 2" xfId="44800"/>
    <cellStyle name="Normal 3 5 2 4 2 2 2" xfId="44801"/>
    <cellStyle name="Normal 3 5 2 4 2 2 3" xfId="44802"/>
    <cellStyle name="Normal 3 5 2 4 2 2 4" xfId="44803"/>
    <cellStyle name="Normal 3 5 2 4 2 2 5" xfId="44804"/>
    <cellStyle name="Normal 3 5 2 4 2 3" xfId="44805"/>
    <cellStyle name="Normal 3 5 2 4 2 3 2" xfId="44806"/>
    <cellStyle name="Normal 3 5 2 4 2 4" xfId="44807"/>
    <cellStyle name="Normal 3 5 2 4 2 5" xfId="44808"/>
    <cellStyle name="Normal 3 5 2 4 2 6" xfId="44809"/>
    <cellStyle name="Normal 3 5 2 4 3" xfId="44810"/>
    <cellStyle name="Normal 3 5 2 4 3 2" xfId="44811"/>
    <cellStyle name="Normal 3 5 2 4 3 3" xfId="44812"/>
    <cellStyle name="Normal 3 5 2 4 3 4" xfId="44813"/>
    <cellStyle name="Normal 3 5 2 4 3 5" xfId="44814"/>
    <cellStyle name="Normal 3 5 2 4 4" xfId="44815"/>
    <cellStyle name="Normal 3 5 2 4 4 2" xfId="44816"/>
    <cellStyle name="Normal 3 5 2 4 4 3" xfId="44817"/>
    <cellStyle name="Normal 3 5 2 4 4 4" xfId="44818"/>
    <cellStyle name="Normal 3 5 2 4 4 5" xfId="44819"/>
    <cellStyle name="Normal 3 5 2 4 5" xfId="44820"/>
    <cellStyle name="Normal 3 5 2 4 5 2" xfId="44821"/>
    <cellStyle name="Normal 3 5 2 4 6" xfId="44822"/>
    <cellStyle name="Normal 3 5 2 4 7" xfId="44823"/>
    <cellStyle name="Normal 3 5 2 4 8" xfId="44824"/>
    <cellStyle name="Normal 3 5 2 5" xfId="44825"/>
    <cellStyle name="Normal 3 5 2 5 2" xfId="44826"/>
    <cellStyle name="Normal 3 5 2 5 2 2" xfId="44827"/>
    <cellStyle name="Normal 3 5 2 5 2 2 2" xfId="44828"/>
    <cellStyle name="Normal 3 5 2 5 2 2 3" xfId="44829"/>
    <cellStyle name="Normal 3 5 2 5 2 2 4" xfId="44830"/>
    <cellStyle name="Normal 3 5 2 5 2 2 5" xfId="44831"/>
    <cellStyle name="Normal 3 5 2 5 2 3" xfId="44832"/>
    <cellStyle name="Normal 3 5 2 5 2 3 2" xfId="44833"/>
    <cellStyle name="Normal 3 5 2 5 2 4" xfId="44834"/>
    <cellStyle name="Normal 3 5 2 5 2 5" xfId="44835"/>
    <cellStyle name="Normal 3 5 2 5 2 6" xfId="44836"/>
    <cellStyle name="Normal 3 5 2 5 3" xfId="44837"/>
    <cellStyle name="Normal 3 5 2 5 3 2" xfId="44838"/>
    <cellStyle name="Normal 3 5 2 5 3 3" xfId="44839"/>
    <cellStyle name="Normal 3 5 2 5 3 4" xfId="44840"/>
    <cellStyle name="Normal 3 5 2 5 3 5" xfId="44841"/>
    <cellStyle name="Normal 3 5 2 5 4" xfId="44842"/>
    <cellStyle name="Normal 3 5 2 5 4 2" xfId="44843"/>
    <cellStyle name="Normal 3 5 2 5 4 3" xfId="44844"/>
    <cellStyle name="Normal 3 5 2 5 4 4" xfId="44845"/>
    <cellStyle name="Normal 3 5 2 5 4 5" xfId="44846"/>
    <cellStyle name="Normal 3 5 2 5 5" xfId="44847"/>
    <cellStyle name="Normal 3 5 2 5 5 2" xfId="44848"/>
    <cellStyle name="Normal 3 5 2 5 6" xfId="44849"/>
    <cellStyle name="Normal 3 5 2 5 7" xfId="44850"/>
    <cellStyle name="Normal 3 5 2 5 8" xfId="44851"/>
    <cellStyle name="Normal 3 5 2 6" xfId="44852"/>
    <cellStyle name="Normal 3 5 2 6 2" xfId="44853"/>
    <cellStyle name="Normal 3 5 2 6 2 2" xfId="44854"/>
    <cellStyle name="Normal 3 5 2 6 2 3" xfId="44855"/>
    <cellStyle name="Normal 3 5 2 6 2 4" xfId="44856"/>
    <cellStyle name="Normal 3 5 2 6 2 5" xfId="44857"/>
    <cellStyle name="Normal 3 5 2 6 3" xfId="44858"/>
    <cellStyle name="Normal 3 5 2 6 3 2" xfId="44859"/>
    <cellStyle name="Normal 3 5 2 6 4" xfId="44860"/>
    <cellStyle name="Normal 3 5 2 6 5" xfId="44861"/>
    <cellStyle name="Normal 3 5 2 6 6" xfId="44862"/>
    <cellStyle name="Normal 3 5 2 7" xfId="44863"/>
    <cellStyle name="Normal 3 5 2 7 2" xfId="44864"/>
    <cellStyle name="Normal 3 5 2 7 3" xfId="44865"/>
    <cellStyle name="Normal 3 5 2 7 4" xfId="44866"/>
    <cellStyle name="Normal 3 5 2 7 5" xfId="44867"/>
    <cellStyle name="Normal 3 5 2 8" xfId="44868"/>
    <cellStyle name="Normal 3 5 2 8 2" xfId="44869"/>
    <cellStyle name="Normal 3 5 2 8 3" xfId="44870"/>
    <cellStyle name="Normal 3 5 2 8 4" xfId="44871"/>
    <cellStyle name="Normal 3 5 2 8 5" xfId="44872"/>
    <cellStyle name="Normal 3 5 2 9" xfId="44873"/>
    <cellStyle name="Normal 3 5 2 9 2" xfId="44874"/>
    <cellStyle name="Normal 3 5 3" xfId="44875"/>
    <cellStyle name="Normal 3 5 3 2" xfId="44876"/>
    <cellStyle name="Normal 3 5 4" xfId="44877"/>
    <cellStyle name="Normal 3 5 4 2" xfId="44878"/>
    <cellStyle name="Normal 3 5 4 2 2" xfId="44879"/>
    <cellStyle name="Normal 3 5 4 2 2 2" xfId="44880"/>
    <cellStyle name="Normal 3 5 4 2 2 2 2" xfId="44881"/>
    <cellStyle name="Normal 3 5 4 2 2 2 3" xfId="44882"/>
    <cellStyle name="Normal 3 5 4 2 2 2 4" xfId="44883"/>
    <cellStyle name="Normal 3 5 4 2 2 2 5" xfId="44884"/>
    <cellStyle name="Normal 3 5 4 2 2 3" xfId="44885"/>
    <cellStyle name="Normal 3 5 4 2 2 3 2" xfId="44886"/>
    <cellStyle name="Normal 3 5 4 2 2 4" xfId="44887"/>
    <cellStyle name="Normal 3 5 4 2 2 5" xfId="44888"/>
    <cellStyle name="Normal 3 5 4 2 2 6" xfId="44889"/>
    <cellStyle name="Normal 3 5 4 2 3" xfId="44890"/>
    <cellStyle name="Normal 3 5 4 2 3 2" xfId="44891"/>
    <cellStyle name="Normal 3 5 4 2 3 3" xfId="44892"/>
    <cellStyle name="Normal 3 5 4 2 3 4" xfId="44893"/>
    <cellStyle name="Normal 3 5 4 2 3 5" xfId="44894"/>
    <cellStyle name="Normal 3 5 4 2 4" xfId="44895"/>
    <cellStyle name="Normal 3 5 4 2 4 2" xfId="44896"/>
    <cellStyle name="Normal 3 5 4 2 4 3" xfId="44897"/>
    <cellStyle name="Normal 3 5 4 2 4 4" xfId="44898"/>
    <cellStyle name="Normal 3 5 4 2 4 5" xfId="44899"/>
    <cellStyle name="Normal 3 5 4 2 5" xfId="44900"/>
    <cellStyle name="Normal 3 5 4 2 5 2" xfId="44901"/>
    <cellStyle name="Normal 3 5 4 2 6" xfId="44902"/>
    <cellStyle name="Normal 3 5 4 2 7" xfId="44903"/>
    <cellStyle name="Normal 3 5 4 2 8" xfId="44904"/>
    <cellStyle name="Normal 3 5 4 3" xfId="44905"/>
    <cellStyle name="Normal 3 5 4 3 2" xfId="44906"/>
    <cellStyle name="Normal 3 5 4 3 2 2" xfId="44907"/>
    <cellStyle name="Normal 3 5 4 3 2 3" xfId="44908"/>
    <cellStyle name="Normal 3 5 4 3 2 4" xfId="44909"/>
    <cellStyle name="Normal 3 5 4 3 2 5" xfId="44910"/>
    <cellStyle name="Normal 3 5 4 3 3" xfId="44911"/>
    <cellStyle name="Normal 3 5 4 3 3 2" xfId="44912"/>
    <cellStyle name="Normal 3 5 4 3 4" xfId="44913"/>
    <cellStyle name="Normal 3 5 4 3 5" xfId="44914"/>
    <cellStyle name="Normal 3 5 4 3 6" xfId="44915"/>
    <cellStyle name="Normal 3 5 4 4" xfId="44916"/>
    <cellStyle name="Normal 3 5 4 4 2" xfId="44917"/>
    <cellStyle name="Normal 3 5 4 4 3" xfId="44918"/>
    <cellStyle name="Normal 3 5 4 4 4" xfId="44919"/>
    <cellStyle name="Normal 3 5 4 4 5" xfId="44920"/>
    <cellStyle name="Normal 3 5 4 5" xfId="44921"/>
    <cellStyle name="Normal 3 5 4 5 2" xfId="44922"/>
    <cellStyle name="Normal 3 5 4 5 3" xfId="44923"/>
    <cellStyle name="Normal 3 5 4 5 4" xfId="44924"/>
    <cellStyle name="Normal 3 5 4 5 5" xfId="44925"/>
    <cellStyle name="Normal 3 5 4 6" xfId="44926"/>
    <cellStyle name="Normal 3 5 4 6 2" xfId="44927"/>
    <cellStyle name="Normal 3 5 4 7" xfId="44928"/>
    <cellStyle name="Normal 3 5 4 8" xfId="44929"/>
    <cellStyle name="Normal 3 5 4 9" xfId="44930"/>
    <cellStyle name="Normal 3 5 5" xfId="44931"/>
    <cellStyle name="Normal 3 5 5 2" xfId="44932"/>
    <cellStyle name="Normal 3 5 5 2 2" xfId="44933"/>
    <cellStyle name="Normal 3 5 5 2 2 2" xfId="44934"/>
    <cellStyle name="Normal 3 5 5 2 2 3" xfId="44935"/>
    <cellStyle name="Normal 3 5 5 2 2 4" xfId="44936"/>
    <cellStyle name="Normal 3 5 5 2 2 5" xfId="44937"/>
    <cellStyle name="Normal 3 5 5 2 3" xfId="44938"/>
    <cellStyle name="Normal 3 5 5 2 3 2" xfId="44939"/>
    <cellStyle name="Normal 3 5 5 2 4" xfId="44940"/>
    <cellStyle name="Normal 3 5 5 2 5" xfId="44941"/>
    <cellStyle name="Normal 3 5 5 2 6" xfId="44942"/>
    <cellStyle name="Normal 3 5 5 3" xfId="44943"/>
    <cellStyle name="Normal 3 5 5 3 2" xfId="44944"/>
    <cellStyle name="Normal 3 5 5 3 3" xfId="44945"/>
    <cellStyle name="Normal 3 5 5 3 4" xfId="44946"/>
    <cellStyle name="Normal 3 5 5 3 5" xfId="44947"/>
    <cellStyle name="Normal 3 5 5 4" xfId="44948"/>
    <cellStyle name="Normal 3 5 5 4 2" xfId="44949"/>
    <cellStyle name="Normal 3 5 5 4 3" xfId="44950"/>
    <cellStyle name="Normal 3 5 5 4 4" xfId="44951"/>
    <cellStyle name="Normal 3 5 5 4 5" xfId="44952"/>
    <cellStyle name="Normal 3 5 5 5" xfId="44953"/>
    <cellStyle name="Normal 3 5 5 5 2" xfId="44954"/>
    <cellStyle name="Normal 3 5 5 6" xfId="44955"/>
    <cellStyle name="Normal 3 5 5 7" xfId="44956"/>
    <cellStyle name="Normal 3 5 5 8" xfId="44957"/>
    <cellStyle name="Normal 3 5 6" xfId="44958"/>
    <cellStyle name="Normal 3 5 6 2" xfId="44959"/>
    <cellStyle name="Normal 3 5 6 2 2" xfId="44960"/>
    <cellStyle name="Normal 3 5 6 2 2 2" xfId="44961"/>
    <cellStyle name="Normal 3 5 6 2 2 3" xfId="44962"/>
    <cellStyle name="Normal 3 5 6 2 2 4" xfId="44963"/>
    <cellStyle name="Normal 3 5 6 2 2 5" xfId="44964"/>
    <cellStyle name="Normal 3 5 6 2 3" xfId="44965"/>
    <cellStyle name="Normal 3 5 6 2 3 2" xfId="44966"/>
    <cellStyle name="Normal 3 5 6 2 4" xfId="44967"/>
    <cellStyle name="Normal 3 5 6 2 5" xfId="44968"/>
    <cellStyle name="Normal 3 5 6 2 6" xfId="44969"/>
    <cellStyle name="Normal 3 5 6 3" xfId="44970"/>
    <cellStyle name="Normal 3 5 6 3 2" xfId="44971"/>
    <cellStyle name="Normal 3 5 6 3 3" xfId="44972"/>
    <cellStyle name="Normal 3 5 6 3 4" xfId="44973"/>
    <cellStyle name="Normal 3 5 6 3 5" xfId="44974"/>
    <cellStyle name="Normal 3 5 6 4" xfId="44975"/>
    <cellStyle name="Normal 3 5 6 4 2" xfId="44976"/>
    <cellStyle name="Normal 3 5 6 4 3" xfId="44977"/>
    <cellStyle name="Normal 3 5 6 4 4" xfId="44978"/>
    <cellStyle name="Normal 3 5 6 4 5" xfId="44979"/>
    <cellStyle name="Normal 3 5 6 5" xfId="44980"/>
    <cellStyle name="Normal 3 5 6 5 2" xfId="44981"/>
    <cellStyle name="Normal 3 5 6 6" xfId="44982"/>
    <cellStyle name="Normal 3 5 6 7" xfId="44983"/>
    <cellStyle name="Normal 3 5 6 8" xfId="44984"/>
    <cellStyle name="Normal 3 5 7" xfId="44985"/>
    <cellStyle name="Normal 3 5 7 2" xfId="44986"/>
    <cellStyle name="Normal 3 5 7 2 2" xfId="44987"/>
    <cellStyle name="Normal 3 5 7 2 3" xfId="44988"/>
    <cellStyle name="Normal 3 5 7 2 4" xfId="44989"/>
    <cellStyle name="Normal 3 5 7 2 5" xfId="44990"/>
    <cellStyle name="Normal 3 5 7 3" xfId="44991"/>
    <cellStyle name="Normal 3 5 7 3 2" xfId="44992"/>
    <cellStyle name="Normal 3 5 7 4" xfId="44993"/>
    <cellStyle name="Normal 3 5 7 5" xfId="44994"/>
    <cellStyle name="Normal 3 5 7 6" xfId="44995"/>
    <cellStyle name="Normal 3 5 8" xfId="44996"/>
    <cellStyle name="Normal 3 5 8 2" xfId="44997"/>
    <cellStyle name="Normal 3 5 8 3" xfId="44998"/>
    <cellStyle name="Normal 3 5 8 4" xfId="44999"/>
    <cellStyle name="Normal 3 5 8 5" xfId="45000"/>
    <cellStyle name="Normal 3 5 9" xfId="45001"/>
    <cellStyle name="Normal 3 5 9 2" xfId="45002"/>
    <cellStyle name="Normal 3 5 9 3" xfId="45003"/>
    <cellStyle name="Normal 3 5 9 4" xfId="45004"/>
    <cellStyle name="Normal 3 5 9 5" xfId="45005"/>
    <cellStyle name="Normal 3 51" xfId="45006"/>
    <cellStyle name="Normal 3 51 2" xfId="45007"/>
    <cellStyle name="Normal 3 51 2 2" xfId="45008"/>
    <cellStyle name="Normal 3 51 3" xfId="45009"/>
    <cellStyle name="Normal 3 51 3 2" xfId="45010"/>
    <cellStyle name="Normal 3 51 4" xfId="45011"/>
    <cellStyle name="Normal 3 51 4 2" xfId="45012"/>
    <cellStyle name="Normal 3 51 5" xfId="45013"/>
    <cellStyle name="Normal 3 52" xfId="45014"/>
    <cellStyle name="Normal 3 52 2" xfId="45015"/>
    <cellStyle name="Normal 3 52 2 2" xfId="45016"/>
    <cellStyle name="Normal 3 52 3" xfId="45017"/>
    <cellStyle name="Normal 3 52 3 2" xfId="45018"/>
    <cellStyle name="Normal 3 52 4" xfId="45019"/>
    <cellStyle name="Normal 3 52 4 2" xfId="45020"/>
    <cellStyle name="Normal 3 52 5" xfId="45021"/>
    <cellStyle name="Normal 3 53" xfId="45022"/>
    <cellStyle name="Normal 3 53 2" xfId="45023"/>
    <cellStyle name="Normal 3 53 2 2" xfId="45024"/>
    <cellStyle name="Normal 3 53 3" xfId="45025"/>
    <cellStyle name="Normal 3 53 3 2" xfId="45026"/>
    <cellStyle name="Normal 3 53 4" xfId="45027"/>
    <cellStyle name="Normal 3 53 4 2" xfId="45028"/>
    <cellStyle name="Normal 3 53 5" xfId="45029"/>
    <cellStyle name="Normal 3 54" xfId="45030"/>
    <cellStyle name="Normal 3 54 2" xfId="45031"/>
    <cellStyle name="Normal 3 54 2 2" xfId="45032"/>
    <cellStyle name="Normal 3 54 3" xfId="45033"/>
    <cellStyle name="Normal 3 54 3 2" xfId="45034"/>
    <cellStyle name="Normal 3 54 4" xfId="45035"/>
    <cellStyle name="Normal 3 54 4 2" xfId="45036"/>
    <cellStyle name="Normal 3 54 5" xfId="45037"/>
    <cellStyle name="Normal 3 55" xfId="45038"/>
    <cellStyle name="Normal 3 55 2" xfId="45039"/>
    <cellStyle name="Normal 3 55 2 2" xfId="45040"/>
    <cellStyle name="Normal 3 55 3" xfId="45041"/>
    <cellStyle name="Normal 3 55 3 2" xfId="45042"/>
    <cellStyle name="Normal 3 55 4" xfId="45043"/>
    <cellStyle name="Normal 3 55 4 2" xfId="45044"/>
    <cellStyle name="Normal 3 55 5" xfId="45045"/>
    <cellStyle name="Normal 3 56" xfId="45046"/>
    <cellStyle name="Normal 3 56 2" xfId="45047"/>
    <cellStyle name="Normal 3 56 2 2" xfId="45048"/>
    <cellStyle name="Normal 3 56 3" xfId="45049"/>
    <cellStyle name="Normal 3 56 3 2" xfId="45050"/>
    <cellStyle name="Normal 3 56 4" xfId="45051"/>
    <cellStyle name="Normal 3 56 4 2" xfId="45052"/>
    <cellStyle name="Normal 3 56 5" xfId="45053"/>
    <cellStyle name="Normal 3 57" xfId="45054"/>
    <cellStyle name="Normal 3 57 2" xfId="45055"/>
    <cellStyle name="Normal 3 57 2 2" xfId="45056"/>
    <cellStyle name="Normal 3 57 3" xfId="45057"/>
    <cellStyle name="Normal 3 57 3 2" xfId="45058"/>
    <cellStyle name="Normal 3 57 4" xfId="45059"/>
    <cellStyle name="Normal 3 57 4 2" xfId="45060"/>
    <cellStyle name="Normal 3 57 5" xfId="45061"/>
    <cellStyle name="Normal 3 58" xfId="45062"/>
    <cellStyle name="Normal 3 58 2" xfId="45063"/>
    <cellStyle name="Normal 3 58 2 2" xfId="45064"/>
    <cellStyle name="Normal 3 58 3" xfId="45065"/>
    <cellStyle name="Normal 3 58 3 2" xfId="45066"/>
    <cellStyle name="Normal 3 58 4" xfId="45067"/>
    <cellStyle name="Normal 3 58 4 2" xfId="45068"/>
    <cellStyle name="Normal 3 58 5" xfId="45069"/>
    <cellStyle name="Normal 3 6" xfId="45070"/>
    <cellStyle name="Normal 3 6 2" xfId="45071"/>
    <cellStyle name="Normal 3 6 2 2" xfId="45072"/>
    <cellStyle name="Normal 3 6 2 3" xfId="45073"/>
    <cellStyle name="Normal 3 6 3" xfId="45074"/>
    <cellStyle name="Normal 3 68" xfId="45075"/>
    <cellStyle name="Normal 3 68 2" xfId="45076"/>
    <cellStyle name="Normal 3 68 2 2" xfId="45077"/>
    <cellStyle name="Normal 3 68 3" xfId="45078"/>
    <cellStyle name="Normal 3 68 3 2" xfId="45079"/>
    <cellStyle name="Normal 3 68 4" xfId="45080"/>
    <cellStyle name="Normal 3 68 4 2" xfId="45081"/>
    <cellStyle name="Normal 3 68 5" xfId="45082"/>
    <cellStyle name="Normal 3 7" xfId="45083"/>
    <cellStyle name="Normal 3 7 2" xfId="45084"/>
    <cellStyle name="Normal 3 7 2 2" xfId="45085"/>
    <cellStyle name="Normal 3 7 3" xfId="45086"/>
    <cellStyle name="Normal 3 8" xfId="45087"/>
    <cellStyle name="Normal 3 8 10" xfId="45088"/>
    <cellStyle name="Normal 3 8 2" xfId="45089"/>
    <cellStyle name="Normal 3 8 2 2" xfId="45090"/>
    <cellStyle name="Normal 3 8 2 2 2" xfId="45091"/>
    <cellStyle name="Normal 3 8 2 2 2 2" xfId="45092"/>
    <cellStyle name="Normal 3 8 2 2 2 3" xfId="45093"/>
    <cellStyle name="Normal 3 8 2 2 2 4" xfId="45094"/>
    <cellStyle name="Normal 3 8 2 2 2 5" xfId="45095"/>
    <cellStyle name="Normal 3 8 2 2 3" xfId="45096"/>
    <cellStyle name="Normal 3 8 2 2 3 2" xfId="45097"/>
    <cellStyle name="Normal 3 8 2 2 4" xfId="45098"/>
    <cellStyle name="Normal 3 8 2 2 5" xfId="45099"/>
    <cellStyle name="Normal 3 8 2 2 6" xfId="45100"/>
    <cellStyle name="Normal 3 8 2 3" xfId="45101"/>
    <cellStyle name="Normal 3 8 2 3 2" xfId="45102"/>
    <cellStyle name="Normal 3 8 2 3 3" xfId="45103"/>
    <cellStyle name="Normal 3 8 2 3 4" xfId="45104"/>
    <cellStyle name="Normal 3 8 2 3 5" xfId="45105"/>
    <cellStyle name="Normal 3 8 2 4" xfId="45106"/>
    <cellStyle name="Normal 3 8 2 4 2" xfId="45107"/>
    <cellStyle name="Normal 3 8 2 4 3" xfId="45108"/>
    <cellStyle name="Normal 3 8 2 4 4" xfId="45109"/>
    <cellStyle name="Normal 3 8 2 4 5" xfId="45110"/>
    <cellStyle name="Normal 3 8 2 5" xfId="45111"/>
    <cellStyle name="Normal 3 8 2 5 2" xfId="45112"/>
    <cellStyle name="Normal 3 8 2 6" xfId="45113"/>
    <cellStyle name="Normal 3 8 2 7" xfId="45114"/>
    <cellStyle name="Normal 3 8 2 8" xfId="45115"/>
    <cellStyle name="Normal 3 8 3" xfId="45116"/>
    <cellStyle name="Normal 3 8 3 2" xfId="45117"/>
    <cellStyle name="Normal 3 8 3 2 2" xfId="45118"/>
    <cellStyle name="Normal 3 8 3 2 3" xfId="45119"/>
    <cellStyle name="Normal 3 8 3 2 4" xfId="45120"/>
    <cellStyle name="Normal 3 8 3 2 5" xfId="45121"/>
    <cellStyle name="Normal 3 8 3 3" xfId="45122"/>
    <cellStyle name="Normal 3 8 3 3 2" xfId="45123"/>
    <cellStyle name="Normal 3 8 3 4" xfId="45124"/>
    <cellStyle name="Normal 3 8 3 5" xfId="45125"/>
    <cellStyle name="Normal 3 8 3 6" xfId="45126"/>
    <cellStyle name="Normal 3 8 4" xfId="45127"/>
    <cellStyle name="Normal 3 8 4 2" xfId="45128"/>
    <cellStyle name="Normal 3 8 4 3" xfId="45129"/>
    <cellStyle name="Normal 3 8 4 4" xfId="45130"/>
    <cellStyle name="Normal 3 8 4 5" xfId="45131"/>
    <cellStyle name="Normal 3 8 5" xfId="45132"/>
    <cellStyle name="Normal 3 8 5 2" xfId="45133"/>
    <cellStyle name="Normal 3 8 5 3" xfId="45134"/>
    <cellStyle name="Normal 3 8 5 4" xfId="45135"/>
    <cellStyle name="Normal 3 8 5 5" xfId="45136"/>
    <cellStyle name="Normal 3 8 6" xfId="45137"/>
    <cellStyle name="Normal 3 8 6 2" xfId="45138"/>
    <cellStyle name="Normal 3 8 7" xfId="45139"/>
    <cellStyle name="Normal 3 8 8" xfId="45140"/>
    <cellStyle name="Normal 3 8 9" xfId="45141"/>
    <cellStyle name="Normal 3 9" xfId="45142"/>
    <cellStyle name="Normal 3 9 2" xfId="45143"/>
    <cellStyle name="Normal 3 9 3" xfId="45144"/>
    <cellStyle name="Normal 3 9 4" xfId="45145"/>
    <cellStyle name="Normal 3 9 5" xfId="45146"/>
    <cellStyle name="Normal 3 9 6" xfId="45147"/>
    <cellStyle name="Normal 3_Comp_aut" xfId="45148"/>
    <cellStyle name="Normal 30" xfId="45149"/>
    <cellStyle name="Normal 30 2" xfId="45150"/>
    <cellStyle name="Normal 30 2 2" xfId="45151"/>
    <cellStyle name="Normal 30 2 2 2" xfId="45152"/>
    <cellStyle name="Normal 30 2 2 3" xfId="45153"/>
    <cellStyle name="Normal 30 2 2 4" xfId="45154"/>
    <cellStyle name="Normal 30 3" xfId="45155"/>
    <cellStyle name="Normal 300" xfId="45156"/>
    <cellStyle name="Normal 301" xfId="45157"/>
    <cellStyle name="Normal 302" xfId="45158"/>
    <cellStyle name="Normal 303" xfId="45159"/>
    <cellStyle name="Normal 304" xfId="45160"/>
    <cellStyle name="Normal 305" xfId="45161"/>
    <cellStyle name="Normal 306" xfId="45162"/>
    <cellStyle name="Normal 307" xfId="45163"/>
    <cellStyle name="Normal 307 2" xfId="45164"/>
    <cellStyle name="Normal 307 3" xfId="45165"/>
    <cellStyle name="Normal 307 3 2" xfId="45166"/>
    <cellStyle name="Normal 308" xfId="45167"/>
    <cellStyle name="Normal 309" xfId="45168"/>
    <cellStyle name="Normal 31" xfId="45169"/>
    <cellStyle name="Normal 31 2" xfId="45170"/>
    <cellStyle name="Normal 31 2 2" xfId="45171"/>
    <cellStyle name="Normal 31 2 2 2" xfId="45172"/>
    <cellStyle name="Normal 31 2 2 3" xfId="45173"/>
    <cellStyle name="Normal 31 2 2 4" xfId="45174"/>
    <cellStyle name="Normal 31 3" xfId="45175"/>
    <cellStyle name="Normal 310" xfId="45176"/>
    <cellStyle name="Normal 311" xfId="45177"/>
    <cellStyle name="Normal 312" xfId="45178"/>
    <cellStyle name="Normal 313" xfId="45179"/>
    <cellStyle name="Normal 314" xfId="45180"/>
    <cellStyle name="Normal 315" xfId="45181"/>
    <cellStyle name="Normal 316" xfId="45182"/>
    <cellStyle name="Normal 317" xfId="45183"/>
    <cellStyle name="Normal 318" xfId="45184"/>
    <cellStyle name="Normal 319" xfId="45185"/>
    <cellStyle name="Normal 32" xfId="45186"/>
    <cellStyle name="Normal 32 10" xfId="45187"/>
    <cellStyle name="Normal 32 11" xfId="45188"/>
    <cellStyle name="Normal 32 12" xfId="45189"/>
    <cellStyle name="Normal 32 2" xfId="45190"/>
    <cellStyle name="Normal 32 2 2" xfId="45191"/>
    <cellStyle name="Normal 32 2 3" xfId="45192"/>
    <cellStyle name="Normal 32 2 3 2" xfId="45193"/>
    <cellStyle name="Normal 32 2 3 3" xfId="45194"/>
    <cellStyle name="Normal 32 2 3 4" xfId="45195"/>
    <cellStyle name="Normal 32 2 4" xfId="45196"/>
    <cellStyle name="Normal 32 2 5" xfId="45197"/>
    <cellStyle name="Normal 32 2 6" xfId="45198"/>
    <cellStyle name="Normal 32 3" xfId="45199"/>
    <cellStyle name="Normal 32 3 2" xfId="45200"/>
    <cellStyle name="Normal 32 4" xfId="45201"/>
    <cellStyle name="Normal 32 5" xfId="45202"/>
    <cellStyle name="Normal 32 6" xfId="45203"/>
    <cellStyle name="Normal 32 7" xfId="45204"/>
    <cellStyle name="Normal 32 8" xfId="45205"/>
    <cellStyle name="Normal 32 9" xfId="45206"/>
    <cellStyle name="Normal 32_Readme" xfId="45207"/>
    <cellStyle name="Normal 320" xfId="45208"/>
    <cellStyle name="Normal 321" xfId="45209"/>
    <cellStyle name="Normal 322" xfId="45210"/>
    <cellStyle name="Normal 323" xfId="45211"/>
    <cellStyle name="Normal 324" xfId="45212"/>
    <cellStyle name="Normal 325" xfId="45213"/>
    <cellStyle name="Normal 326" xfId="45214"/>
    <cellStyle name="Normal 327" xfId="45215"/>
    <cellStyle name="Normal 328" xfId="45216"/>
    <cellStyle name="Normal 329" xfId="45217"/>
    <cellStyle name="Normal 33" xfId="45218"/>
    <cellStyle name="Normal 33 2" xfId="45219"/>
    <cellStyle name="Normal 33 2 2" xfId="45220"/>
    <cellStyle name="Normal 33 2 2 2" xfId="45221"/>
    <cellStyle name="Normal 33 2 2 3" xfId="45222"/>
    <cellStyle name="Normal 33 2 2 4" xfId="45223"/>
    <cellStyle name="Normal 33 2 3" xfId="45224"/>
    <cellStyle name="Normal 33 2 3 2" xfId="45225"/>
    <cellStyle name="Normal 33 2 4" xfId="45226"/>
    <cellStyle name="Normal 33 2 4 2" xfId="45227"/>
    <cellStyle name="Normal 33 2 4 3" xfId="45228"/>
    <cellStyle name="Normal 33 2 5" xfId="45229"/>
    <cellStyle name="Normal 33 2 6" xfId="45230"/>
    <cellStyle name="Normal 33 2 7" xfId="45231"/>
    <cellStyle name="Normal 33 2 8" xfId="45232"/>
    <cellStyle name="Normal 33 2 9" xfId="45233"/>
    <cellStyle name="Normal 33 3" xfId="45234"/>
    <cellStyle name="Normal 33 3 2" xfId="45235"/>
    <cellStyle name="Normal 33 3 3" xfId="45236"/>
    <cellStyle name="Normal 33 3 4" xfId="45237"/>
    <cellStyle name="Normal 33 3 5" xfId="45238"/>
    <cellStyle name="Normal 33 4" xfId="45239"/>
    <cellStyle name="Normal 33 4 2" xfId="45240"/>
    <cellStyle name="Normal 33 5" xfId="45241"/>
    <cellStyle name="Normal 33 6" xfId="45242"/>
    <cellStyle name="Normal 330" xfId="45243"/>
    <cellStyle name="Normal 331" xfId="45244"/>
    <cellStyle name="Normal 332" xfId="45245"/>
    <cellStyle name="Normal 333" xfId="45246"/>
    <cellStyle name="Normal 334" xfId="45247"/>
    <cellStyle name="Normal 335" xfId="45248"/>
    <cellStyle name="Normal 335 2" xfId="45249"/>
    <cellStyle name="Normal 336" xfId="45250"/>
    <cellStyle name="Normal 337" xfId="45251"/>
    <cellStyle name="Normal 338" xfId="45252"/>
    <cellStyle name="Normal 339" xfId="45253"/>
    <cellStyle name="Normal 34" xfId="45254"/>
    <cellStyle name="Normal 34 2" xfId="45255"/>
    <cellStyle name="Normal 34 2 2" xfId="45256"/>
    <cellStyle name="Normal 34 2 3" xfId="45257"/>
    <cellStyle name="Normal 34 2 3 2" xfId="45258"/>
    <cellStyle name="Normal 34 2 3 2 2" xfId="45259"/>
    <cellStyle name="Normal 34 2 3 2 3" xfId="45260"/>
    <cellStyle name="Normal 34 2 4" xfId="45261"/>
    <cellStyle name="Normal 34 2 5" xfId="45262"/>
    <cellStyle name="Normal 34 2 6" xfId="45263"/>
    <cellStyle name="Normal 34 2 7" xfId="45264"/>
    <cellStyle name="Normal 34 3" xfId="45265"/>
    <cellStyle name="Normal 34 3 2" xfId="45266"/>
    <cellStyle name="Normal 34 3 3" xfId="45267"/>
    <cellStyle name="Normal 34 3 3 2" xfId="45268"/>
    <cellStyle name="Normal 34 3 3 3" xfId="45269"/>
    <cellStyle name="Normal 34 3 4" xfId="45270"/>
    <cellStyle name="Normal 34 4" xfId="45271"/>
    <cellStyle name="Normal 340" xfId="45272"/>
    <cellStyle name="Normal 341" xfId="45273"/>
    <cellStyle name="Normal 342" xfId="45274"/>
    <cellStyle name="Normal 342 2" xfId="45275"/>
    <cellStyle name="Normal 343" xfId="45276"/>
    <cellStyle name="Normal 343 2" xfId="45277"/>
    <cellStyle name="Normal 344" xfId="45278"/>
    <cellStyle name="Normal 345" xfId="45279"/>
    <cellStyle name="Normal 345 2" xfId="45280"/>
    <cellStyle name="Normal 345 3" xfId="45281"/>
    <cellStyle name="Normal 345 4" xfId="58916"/>
    <cellStyle name="Normal 346" xfId="45282"/>
    <cellStyle name="Normal 347" xfId="45283"/>
    <cellStyle name="Normal 348" xfId="45284"/>
    <cellStyle name="Normal 349" xfId="45285"/>
    <cellStyle name="Normal 349 2" xfId="45286"/>
    <cellStyle name="Normal 35" xfId="45287"/>
    <cellStyle name="Normal 35 2" xfId="45288"/>
    <cellStyle name="Normal 35 2 10" xfId="45289"/>
    <cellStyle name="Normal 35 2 11" xfId="45290"/>
    <cellStyle name="Normal 35 2 12" xfId="45291"/>
    <cellStyle name="Normal 35 2 2" xfId="45292"/>
    <cellStyle name="Normal 35 2 2 2" xfId="45293"/>
    <cellStyle name="Normal 35 2 2 2 2" xfId="45294"/>
    <cellStyle name="Normal 35 2 2 2 2 2" xfId="45295"/>
    <cellStyle name="Normal 35 2 2 2 2 2 2" xfId="45296"/>
    <cellStyle name="Normal 35 2 2 2 2 2 3" xfId="45297"/>
    <cellStyle name="Normal 35 2 2 2 2 2 4" xfId="45298"/>
    <cellStyle name="Normal 35 2 2 2 2 2 5" xfId="45299"/>
    <cellStyle name="Normal 35 2 2 2 2 3" xfId="45300"/>
    <cellStyle name="Normal 35 2 2 2 2 3 2" xfId="45301"/>
    <cellStyle name="Normal 35 2 2 2 2 4" xfId="45302"/>
    <cellStyle name="Normal 35 2 2 2 2 5" xfId="45303"/>
    <cellStyle name="Normal 35 2 2 2 2 6" xfId="45304"/>
    <cellStyle name="Normal 35 2 2 2 3" xfId="45305"/>
    <cellStyle name="Normal 35 2 2 2 3 2" xfId="45306"/>
    <cellStyle name="Normal 35 2 2 2 3 3" xfId="45307"/>
    <cellStyle name="Normal 35 2 2 2 3 4" xfId="45308"/>
    <cellStyle name="Normal 35 2 2 2 3 5" xfId="45309"/>
    <cellStyle name="Normal 35 2 2 2 4" xfId="45310"/>
    <cellStyle name="Normal 35 2 2 2 4 2" xfId="45311"/>
    <cellStyle name="Normal 35 2 2 2 4 3" xfId="45312"/>
    <cellStyle name="Normal 35 2 2 2 4 4" xfId="45313"/>
    <cellStyle name="Normal 35 2 2 2 4 5" xfId="45314"/>
    <cellStyle name="Normal 35 2 2 2 5" xfId="45315"/>
    <cellStyle name="Normal 35 2 2 2 5 2" xfId="45316"/>
    <cellStyle name="Normal 35 2 2 2 6" xfId="45317"/>
    <cellStyle name="Normal 35 2 2 2 7" xfId="45318"/>
    <cellStyle name="Normal 35 2 2 2 8" xfId="45319"/>
    <cellStyle name="Normal 35 2 2 3" xfId="45320"/>
    <cellStyle name="Normal 35 2 2 3 2" xfId="45321"/>
    <cellStyle name="Normal 35 2 2 3 2 2" xfId="45322"/>
    <cellStyle name="Normal 35 2 2 3 2 3" xfId="45323"/>
    <cellStyle name="Normal 35 2 2 3 2 4" xfId="45324"/>
    <cellStyle name="Normal 35 2 2 3 2 5" xfId="45325"/>
    <cellStyle name="Normal 35 2 2 3 3" xfId="45326"/>
    <cellStyle name="Normal 35 2 2 3 3 2" xfId="45327"/>
    <cellStyle name="Normal 35 2 2 3 4" xfId="45328"/>
    <cellStyle name="Normal 35 2 2 3 5" xfId="45329"/>
    <cellStyle name="Normal 35 2 2 3 6" xfId="45330"/>
    <cellStyle name="Normal 35 2 2 4" xfId="45331"/>
    <cellStyle name="Normal 35 2 2 4 2" xfId="45332"/>
    <cellStyle name="Normal 35 2 2 4 3" xfId="45333"/>
    <cellStyle name="Normal 35 2 2 4 4" xfId="45334"/>
    <cellStyle name="Normal 35 2 2 4 5" xfId="45335"/>
    <cellStyle name="Normal 35 2 2 5" xfId="45336"/>
    <cellStyle name="Normal 35 2 2 5 2" xfId="45337"/>
    <cellStyle name="Normal 35 2 2 5 3" xfId="45338"/>
    <cellStyle name="Normal 35 2 2 5 4" xfId="45339"/>
    <cellStyle name="Normal 35 2 2 5 5" xfId="45340"/>
    <cellStyle name="Normal 35 2 2 6" xfId="45341"/>
    <cellStyle name="Normal 35 2 2 6 2" xfId="45342"/>
    <cellStyle name="Normal 35 2 2 7" xfId="45343"/>
    <cellStyle name="Normal 35 2 2 8" xfId="45344"/>
    <cellStyle name="Normal 35 2 2 9" xfId="45345"/>
    <cellStyle name="Normal 35 2 3" xfId="45346"/>
    <cellStyle name="Normal 35 2 3 2" xfId="45347"/>
    <cellStyle name="Normal 35 2 3 2 2" xfId="45348"/>
    <cellStyle name="Normal 35 2 3 2 2 2" xfId="45349"/>
    <cellStyle name="Normal 35 2 3 2 2 3" xfId="45350"/>
    <cellStyle name="Normal 35 2 3 2 2 4" xfId="45351"/>
    <cellStyle name="Normal 35 2 3 2 2 5" xfId="45352"/>
    <cellStyle name="Normal 35 2 3 2 3" xfId="45353"/>
    <cellStyle name="Normal 35 2 3 2 3 2" xfId="45354"/>
    <cellStyle name="Normal 35 2 3 2 4" xfId="45355"/>
    <cellStyle name="Normal 35 2 3 2 5" xfId="45356"/>
    <cellStyle name="Normal 35 2 3 2 6" xfId="45357"/>
    <cellStyle name="Normal 35 2 3 3" xfId="45358"/>
    <cellStyle name="Normal 35 2 3 3 2" xfId="45359"/>
    <cellStyle name="Normal 35 2 3 3 3" xfId="45360"/>
    <cellStyle name="Normal 35 2 3 3 4" xfId="45361"/>
    <cellStyle name="Normal 35 2 3 3 5" xfId="45362"/>
    <cellStyle name="Normal 35 2 3 4" xfId="45363"/>
    <cellStyle name="Normal 35 2 3 4 2" xfId="45364"/>
    <cellStyle name="Normal 35 2 3 4 3" xfId="45365"/>
    <cellStyle name="Normal 35 2 3 4 4" xfId="45366"/>
    <cellStyle name="Normal 35 2 3 4 5" xfId="45367"/>
    <cellStyle name="Normal 35 2 3 5" xfId="45368"/>
    <cellStyle name="Normal 35 2 3 5 2" xfId="45369"/>
    <cellStyle name="Normal 35 2 3 6" xfId="45370"/>
    <cellStyle name="Normal 35 2 3 7" xfId="45371"/>
    <cellStyle name="Normal 35 2 3 8" xfId="45372"/>
    <cellStyle name="Normal 35 2 4" xfId="45373"/>
    <cellStyle name="Normal 35 2 4 2" xfId="45374"/>
    <cellStyle name="Normal 35 2 4 2 2" xfId="45375"/>
    <cellStyle name="Normal 35 2 4 2 2 2" xfId="45376"/>
    <cellStyle name="Normal 35 2 4 2 2 3" xfId="45377"/>
    <cellStyle name="Normal 35 2 4 2 2 4" xfId="45378"/>
    <cellStyle name="Normal 35 2 4 2 2 5" xfId="45379"/>
    <cellStyle name="Normal 35 2 4 2 3" xfId="45380"/>
    <cellStyle name="Normal 35 2 4 2 3 2" xfId="45381"/>
    <cellStyle name="Normal 35 2 4 2 4" xfId="45382"/>
    <cellStyle name="Normal 35 2 4 2 5" xfId="45383"/>
    <cellStyle name="Normal 35 2 4 2 6" xfId="45384"/>
    <cellStyle name="Normal 35 2 4 3" xfId="45385"/>
    <cellStyle name="Normal 35 2 4 3 2" xfId="45386"/>
    <cellStyle name="Normal 35 2 4 3 3" xfId="45387"/>
    <cellStyle name="Normal 35 2 4 3 4" xfId="45388"/>
    <cellStyle name="Normal 35 2 4 3 5" xfId="45389"/>
    <cellStyle name="Normal 35 2 4 4" xfId="45390"/>
    <cellStyle name="Normal 35 2 4 4 2" xfId="45391"/>
    <cellStyle name="Normal 35 2 4 4 3" xfId="45392"/>
    <cellStyle name="Normal 35 2 4 4 4" xfId="45393"/>
    <cellStyle name="Normal 35 2 4 4 5" xfId="45394"/>
    <cellStyle name="Normal 35 2 4 5" xfId="45395"/>
    <cellStyle name="Normal 35 2 4 5 2" xfId="45396"/>
    <cellStyle name="Normal 35 2 4 6" xfId="45397"/>
    <cellStyle name="Normal 35 2 4 7" xfId="45398"/>
    <cellStyle name="Normal 35 2 4 8" xfId="45399"/>
    <cellStyle name="Normal 35 2 5" xfId="45400"/>
    <cellStyle name="Normal 35 2 5 2" xfId="45401"/>
    <cellStyle name="Normal 35 2 5 2 2" xfId="45402"/>
    <cellStyle name="Normal 35 2 5 2 3" xfId="45403"/>
    <cellStyle name="Normal 35 2 5 2 4" xfId="45404"/>
    <cellStyle name="Normal 35 2 5 2 5" xfId="45405"/>
    <cellStyle name="Normal 35 2 5 3" xfId="45406"/>
    <cellStyle name="Normal 35 2 5 3 2" xfId="45407"/>
    <cellStyle name="Normal 35 2 5 4" xfId="45408"/>
    <cellStyle name="Normal 35 2 5 5" xfId="45409"/>
    <cellStyle name="Normal 35 2 5 6" xfId="45410"/>
    <cellStyle name="Normal 35 2 6" xfId="45411"/>
    <cellStyle name="Normal 35 2 6 2" xfId="45412"/>
    <cellStyle name="Normal 35 2 6 3" xfId="45413"/>
    <cellStyle name="Normal 35 2 6 4" xfId="45414"/>
    <cellStyle name="Normal 35 2 6 5" xfId="45415"/>
    <cellStyle name="Normal 35 2 7" xfId="45416"/>
    <cellStyle name="Normal 35 2 7 2" xfId="45417"/>
    <cellStyle name="Normal 35 2 7 3" xfId="45418"/>
    <cellStyle name="Normal 35 2 7 4" xfId="45419"/>
    <cellStyle name="Normal 35 2 7 5" xfId="45420"/>
    <cellStyle name="Normal 35 2 8" xfId="45421"/>
    <cellStyle name="Normal 35 2 8 2" xfId="45422"/>
    <cellStyle name="Normal 35 2 9" xfId="45423"/>
    <cellStyle name="Normal 35 3" xfId="45424"/>
    <cellStyle name="Normal 35 3 10" xfId="45425"/>
    <cellStyle name="Normal 35 3 11" xfId="45426"/>
    <cellStyle name="Normal 35 3 2" xfId="45427"/>
    <cellStyle name="Normal 35 3 2 2" xfId="45428"/>
    <cellStyle name="Normal 35 3 2 2 2" xfId="45429"/>
    <cellStyle name="Normal 35 3 2 2 2 2" xfId="45430"/>
    <cellStyle name="Normal 35 3 2 2 2 2 2" xfId="45431"/>
    <cellStyle name="Normal 35 3 2 2 2 2 3" xfId="45432"/>
    <cellStyle name="Normal 35 3 2 2 2 2 4" xfId="45433"/>
    <cellStyle name="Normal 35 3 2 2 2 2 5" xfId="45434"/>
    <cellStyle name="Normal 35 3 2 2 2 3" xfId="45435"/>
    <cellStyle name="Normal 35 3 2 2 2 3 2" xfId="45436"/>
    <cellStyle name="Normal 35 3 2 2 2 4" xfId="45437"/>
    <cellStyle name="Normal 35 3 2 2 2 5" xfId="45438"/>
    <cellStyle name="Normal 35 3 2 2 2 6" xfId="45439"/>
    <cellStyle name="Normal 35 3 2 2 3" xfId="45440"/>
    <cellStyle name="Normal 35 3 2 2 3 2" xfId="45441"/>
    <cellStyle name="Normal 35 3 2 2 3 3" xfId="45442"/>
    <cellStyle name="Normal 35 3 2 2 3 4" xfId="45443"/>
    <cellStyle name="Normal 35 3 2 2 3 5" xfId="45444"/>
    <cellStyle name="Normal 35 3 2 2 4" xfId="45445"/>
    <cellStyle name="Normal 35 3 2 2 4 2" xfId="45446"/>
    <cellStyle name="Normal 35 3 2 2 4 3" xfId="45447"/>
    <cellStyle name="Normal 35 3 2 2 4 4" xfId="45448"/>
    <cellStyle name="Normal 35 3 2 2 4 5" xfId="45449"/>
    <cellStyle name="Normal 35 3 2 2 5" xfId="45450"/>
    <cellStyle name="Normal 35 3 2 2 5 2" xfId="45451"/>
    <cellStyle name="Normal 35 3 2 2 6" xfId="45452"/>
    <cellStyle name="Normal 35 3 2 2 7" xfId="45453"/>
    <cellStyle name="Normal 35 3 2 2 8" xfId="45454"/>
    <cellStyle name="Normal 35 3 2 3" xfId="45455"/>
    <cellStyle name="Normal 35 3 2 3 2" xfId="45456"/>
    <cellStyle name="Normal 35 3 2 3 2 2" xfId="45457"/>
    <cellStyle name="Normal 35 3 2 3 2 3" xfId="45458"/>
    <cellStyle name="Normal 35 3 2 3 2 4" xfId="45459"/>
    <cellStyle name="Normal 35 3 2 3 2 5" xfId="45460"/>
    <cellStyle name="Normal 35 3 2 3 3" xfId="45461"/>
    <cellStyle name="Normal 35 3 2 3 3 2" xfId="45462"/>
    <cellStyle name="Normal 35 3 2 3 4" xfId="45463"/>
    <cellStyle name="Normal 35 3 2 3 5" xfId="45464"/>
    <cellStyle name="Normal 35 3 2 3 6" xfId="45465"/>
    <cellStyle name="Normal 35 3 2 4" xfId="45466"/>
    <cellStyle name="Normal 35 3 2 4 2" xfId="45467"/>
    <cellStyle name="Normal 35 3 2 4 3" xfId="45468"/>
    <cellStyle name="Normal 35 3 2 4 4" xfId="45469"/>
    <cellStyle name="Normal 35 3 2 4 5" xfId="45470"/>
    <cellStyle name="Normal 35 3 2 5" xfId="45471"/>
    <cellStyle name="Normal 35 3 2 5 2" xfId="45472"/>
    <cellStyle name="Normal 35 3 2 5 3" xfId="45473"/>
    <cellStyle name="Normal 35 3 2 5 4" xfId="45474"/>
    <cellStyle name="Normal 35 3 2 5 5" xfId="45475"/>
    <cellStyle name="Normal 35 3 2 6" xfId="45476"/>
    <cellStyle name="Normal 35 3 2 6 2" xfId="45477"/>
    <cellStyle name="Normal 35 3 2 7" xfId="45478"/>
    <cellStyle name="Normal 35 3 2 8" xfId="45479"/>
    <cellStyle name="Normal 35 3 2 9" xfId="45480"/>
    <cellStyle name="Normal 35 3 3" xfId="45481"/>
    <cellStyle name="Normal 35 3 3 2" xfId="45482"/>
    <cellStyle name="Normal 35 3 3 2 2" xfId="45483"/>
    <cellStyle name="Normal 35 3 3 2 2 2" xfId="45484"/>
    <cellStyle name="Normal 35 3 3 2 2 3" xfId="45485"/>
    <cellStyle name="Normal 35 3 3 2 2 4" xfId="45486"/>
    <cellStyle name="Normal 35 3 3 2 2 5" xfId="45487"/>
    <cellStyle name="Normal 35 3 3 2 3" xfId="45488"/>
    <cellStyle name="Normal 35 3 3 2 3 2" xfId="45489"/>
    <cellStyle name="Normal 35 3 3 2 4" xfId="45490"/>
    <cellStyle name="Normal 35 3 3 2 5" xfId="45491"/>
    <cellStyle name="Normal 35 3 3 2 6" xfId="45492"/>
    <cellStyle name="Normal 35 3 3 3" xfId="45493"/>
    <cellStyle name="Normal 35 3 3 3 2" xfId="45494"/>
    <cellStyle name="Normal 35 3 3 3 3" xfId="45495"/>
    <cellStyle name="Normal 35 3 3 3 4" xfId="45496"/>
    <cellStyle name="Normal 35 3 3 3 5" xfId="45497"/>
    <cellStyle name="Normal 35 3 3 4" xfId="45498"/>
    <cellStyle name="Normal 35 3 3 4 2" xfId="45499"/>
    <cellStyle name="Normal 35 3 3 4 3" xfId="45500"/>
    <cellStyle name="Normal 35 3 3 4 4" xfId="45501"/>
    <cellStyle name="Normal 35 3 3 4 5" xfId="45502"/>
    <cellStyle name="Normal 35 3 3 5" xfId="45503"/>
    <cellStyle name="Normal 35 3 3 5 2" xfId="45504"/>
    <cellStyle name="Normal 35 3 3 6" xfId="45505"/>
    <cellStyle name="Normal 35 3 3 7" xfId="45506"/>
    <cellStyle name="Normal 35 3 3 8" xfId="45507"/>
    <cellStyle name="Normal 35 3 4" xfId="45508"/>
    <cellStyle name="Normal 35 3 4 2" xfId="45509"/>
    <cellStyle name="Normal 35 3 4 2 2" xfId="45510"/>
    <cellStyle name="Normal 35 3 4 2 2 2" xfId="45511"/>
    <cellStyle name="Normal 35 3 4 2 2 3" xfId="45512"/>
    <cellStyle name="Normal 35 3 4 2 2 4" xfId="45513"/>
    <cellStyle name="Normal 35 3 4 2 2 5" xfId="45514"/>
    <cellStyle name="Normal 35 3 4 2 3" xfId="45515"/>
    <cellStyle name="Normal 35 3 4 2 3 2" xfId="45516"/>
    <cellStyle name="Normal 35 3 4 2 4" xfId="45517"/>
    <cellStyle name="Normal 35 3 4 2 5" xfId="45518"/>
    <cellStyle name="Normal 35 3 4 2 6" xfId="45519"/>
    <cellStyle name="Normal 35 3 4 3" xfId="45520"/>
    <cellStyle name="Normal 35 3 4 3 2" xfId="45521"/>
    <cellStyle name="Normal 35 3 4 3 3" xfId="45522"/>
    <cellStyle name="Normal 35 3 4 3 4" xfId="45523"/>
    <cellStyle name="Normal 35 3 4 3 5" xfId="45524"/>
    <cellStyle name="Normal 35 3 4 4" xfId="45525"/>
    <cellStyle name="Normal 35 3 4 4 2" xfId="45526"/>
    <cellStyle name="Normal 35 3 4 4 3" xfId="45527"/>
    <cellStyle name="Normal 35 3 4 4 4" xfId="45528"/>
    <cellStyle name="Normal 35 3 4 4 5" xfId="45529"/>
    <cellStyle name="Normal 35 3 4 5" xfId="45530"/>
    <cellStyle name="Normal 35 3 4 5 2" xfId="45531"/>
    <cellStyle name="Normal 35 3 4 6" xfId="45532"/>
    <cellStyle name="Normal 35 3 4 7" xfId="45533"/>
    <cellStyle name="Normal 35 3 4 8" xfId="45534"/>
    <cellStyle name="Normal 35 3 5" xfId="45535"/>
    <cellStyle name="Normal 35 3 5 2" xfId="45536"/>
    <cellStyle name="Normal 35 3 5 2 2" xfId="45537"/>
    <cellStyle name="Normal 35 3 5 2 3" xfId="45538"/>
    <cellStyle name="Normal 35 3 5 2 4" xfId="45539"/>
    <cellStyle name="Normal 35 3 5 2 5" xfId="45540"/>
    <cellStyle name="Normal 35 3 5 3" xfId="45541"/>
    <cellStyle name="Normal 35 3 5 3 2" xfId="45542"/>
    <cellStyle name="Normal 35 3 5 4" xfId="45543"/>
    <cellStyle name="Normal 35 3 5 5" xfId="45544"/>
    <cellStyle name="Normal 35 3 5 6" xfId="45545"/>
    <cellStyle name="Normal 35 3 6" xfId="45546"/>
    <cellStyle name="Normal 35 3 6 2" xfId="45547"/>
    <cellStyle name="Normal 35 3 6 3" xfId="45548"/>
    <cellStyle name="Normal 35 3 6 4" xfId="45549"/>
    <cellStyle name="Normal 35 3 6 5" xfId="45550"/>
    <cellStyle name="Normal 35 3 7" xfId="45551"/>
    <cellStyle name="Normal 35 3 7 2" xfId="45552"/>
    <cellStyle name="Normal 35 3 7 3" xfId="45553"/>
    <cellStyle name="Normal 35 3 7 4" xfId="45554"/>
    <cellStyle name="Normal 35 3 7 5" xfId="45555"/>
    <cellStyle name="Normal 35 3 8" xfId="45556"/>
    <cellStyle name="Normal 35 3 8 2" xfId="45557"/>
    <cellStyle name="Normal 35 3 9" xfId="45558"/>
    <cellStyle name="Normal 35 4" xfId="45559"/>
    <cellStyle name="Normal 35 4 10" xfId="45560"/>
    <cellStyle name="Normal 35 4 11" xfId="45561"/>
    <cellStyle name="Normal 35 4 2" xfId="45562"/>
    <cellStyle name="Normal 35 4 2 2" xfId="45563"/>
    <cellStyle name="Normal 35 4 2 2 2" xfId="45564"/>
    <cellStyle name="Normal 35 4 2 2 2 2" xfId="45565"/>
    <cellStyle name="Normal 35 4 2 2 2 2 2" xfId="45566"/>
    <cellStyle name="Normal 35 4 2 2 2 2 3" xfId="45567"/>
    <cellStyle name="Normal 35 4 2 2 2 2 4" xfId="45568"/>
    <cellStyle name="Normal 35 4 2 2 2 2 5" xfId="45569"/>
    <cellStyle name="Normal 35 4 2 2 2 3" xfId="45570"/>
    <cellStyle name="Normal 35 4 2 2 2 3 2" xfId="45571"/>
    <cellStyle name="Normal 35 4 2 2 2 4" xfId="45572"/>
    <cellStyle name="Normal 35 4 2 2 2 5" xfId="45573"/>
    <cellStyle name="Normal 35 4 2 2 2 6" xfId="45574"/>
    <cellStyle name="Normal 35 4 2 2 3" xfId="45575"/>
    <cellStyle name="Normal 35 4 2 2 3 2" xfId="45576"/>
    <cellStyle name="Normal 35 4 2 2 3 3" xfId="45577"/>
    <cellStyle name="Normal 35 4 2 2 3 4" xfId="45578"/>
    <cellStyle name="Normal 35 4 2 2 3 5" xfId="45579"/>
    <cellStyle name="Normal 35 4 2 2 4" xfId="45580"/>
    <cellStyle name="Normal 35 4 2 2 4 2" xfId="45581"/>
    <cellStyle name="Normal 35 4 2 2 4 3" xfId="45582"/>
    <cellStyle name="Normal 35 4 2 2 4 4" xfId="45583"/>
    <cellStyle name="Normal 35 4 2 2 4 5" xfId="45584"/>
    <cellStyle name="Normal 35 4 2 2 5" xfId="45585"/>
    <cellStyle name="Normal 35 4 2 2 5 2" xfId="45586"/>
    <cellStyle name="Normal 35 4 2 2 6" xfId="45587"/>
    <cellStyle name="Normal 35 4 2 2 7" xfId="45588"/>
    <cellStyle name="Normal 35 4 2 2 8" xfId="45589"/>
    <cellStyle name="Normal 35 4 2 3" xfId="45590"/>
    <cellStyle name="Normal 35 4 2 3 2" xfId="45591"/>
    <cellStyle name="Normal 35 4 2 3 2 2" xfId="45592"/>
    <cellStyle name="Normal 35 4 2 3 2 3" xfId="45593"/>
    <cellStyle name="Normal 35 4 2 3 2 4" xfId="45594"/>
    <cellStyle name="Normal 35 4 2 3 2 5" xfId="45595"/>
    <cellStyle name="Normal 35 4 2 3 3" xfId="45596"/>
    <cellStyle name="Normal 35 4 2 3 3 2" xfId="45597"/>
    <cellStyle name="Normal 35 4 2 3 4" xfId="45598"/>
    <cellStyle name="Normal 35 4 2 3 5" xfId="45599"/>
    <cellStyle name="Normal 35 4 2 3 6" xfId="45600"/>
    <cellStyle name="Normal 35 4 2 4" xfId="45601"/>
    <cellStyle name="Normal 35 4 2 4 2" xfId="45602"/>
    <cellStyle name="Normal 35 4 2 4 3" xfId="45603"/>
    <cellStyle name="Normal 35 4 2 4 4" xfId="45604"/>
    <cellStyle name="Normal 35 4 2 4 5" xfId="45605"/>
    <cellStyle name="Normal 35 4 2 5" xfId="45606"/>
    <cellStyle name="Normal 35 4 2 5 2" xfId="45607"/>
    <cellStyle name="Normal 35 4 2 5 3" xfId="45608"/>
    <cellStyle name="Normal 35 4 2 5 4" xfId="45609"/>
    <cellStyle name="Normal 35 4 2 5 5" xfId="45610"/>
    <cellStyle name="Normal 35 4 2 6" xfId="45611"/>
    <cellStyle name="Normal 35 4 2 6 2" xfId="45612"/>
    <cellStyle name="Normal 35 4 2 7" xfId="45613"/>
    <cellStyle name="Normal 35 4 2 8" xfId="45614"/>
    <cellStyle name="Normal 35 4 2 9" xfId="45615"/>
    <cellStyle name="Normal 35 4 3" xfId="45616"/>
    <cellStyle name="Normal 35 4 3 2" xfId="45617"/>
    <cellStyle name="Normal 35 4 3 2 2" xfId="45618"/>
    <cellStyle name="Normal 35 4 3 2 2 2" xfId="45619"/>
    <cellStyle name="Normal 35 4 3 2 2 3" xfId="45620"/>
    <cellStyle name="Normal 35 4 3 2 2 4" xfId="45621"/>
    <cellStyle name="Normal 35 4 3 2 2 5" xfId="45622"/>
    <cellStyle name="Normal 35 4 3 2 3" xfId="45623"/>
    <cellStyle name="Normal 35 4 3 2 3 2" xfId="45624"/>
    <cellStyle name="Normal 35 4 3 2 4" xfId="45625"/>
    <cellStyle name="Normal 35 4 3 2 5" xfId="45626"/>
    <cellStyle name="Normal 35 4 3 2 6" xfId="45627"/>
    <cellStyle name="Normal 35 4 3 3" xfId="45628"/>
    <cellStyle name="Normal 35 4 3 3 2" xfId="45629"/>
    <cellStyle name="Normal 35 4 3 3 3" xfId="45630"/>
    <cellStyle name="Normal 35 4 3 3 4" xfId="45631"/>
    <cellStyle name="Normal 35 4 3 3 5" xfId="45632"/>
    <cellStyle name="Normal 35 4 3 4" xfId="45633"/>
    <cellStyle name="Normal 35 4 3 4 2" xfId="45634"/>
    <cellStyle name="Normal 35 4 3 4 3" xfId="45635"/>
    <cellStyle name="Normal 35 4 3 4 4" xfId="45636"/>
    <cellStyle name="Normal 35 4 3 4 5" xfId="45637"/>
    <cellStyle name="Normal 35 4 3 5" xfId="45638"/>
    <cellStyle name="Normal 35 4 3 5 2" xfId="45639"/>
    <cellStyle name="Normal 35 4 3 6" xfId="45640"/>
    <cellStyle name="Normal 35 4 3 7" xfId="45641"/>
    <cellStyle name="Normal 35 4 3 8" xfId="45642"/>
    <cellStyle name="Normal 35 4 4" xfId="45643"/>
    <cellStyle name="Normal 35 4 4 2" xfId="45644"/>
    <cellStyle name="Normal 35 4 4 2 2" xfId="45645"/>
    <cellStyle name="Normal 35 4 4 2 2 2" xfId="45646"/>
    <cellStyle name="Normal 35 4 4 2 2 3" xfId="45647"/>
    <cellStyle name="Normal 35 4 4 2 2 4" xfId="45648"/>
    <cellStyle name="Normal 35 4 4 2 2 5" xfId="45649"/>
    <cellStyle name="Normal 35 4 4 2 3" xfId="45650"/>
    <cellStyle name="Normal 35 4 4 2 3 2" xfId="45651"/>
    <cellStyle name="Normal 35 4 4 2 4" xfId="45652"/>
    <cellStyle name="Normal 35 4 4 2 5" xfId="45653"/>
    <cellStyle name="Normal 35 4 4 2 6" xfId="45654"/>
    <cellStyle name="Normal 35 4 4 3" xfId="45655"/>
    <cellStyle name="Normal 35 4 4 3 2" xfId="45656"/>
    <cellStyle name="Normal 35 4 4 3 3" xfId="45657"/>
    <cellStyle name="Normal 35 4 4 3 4" xfId="45658"/>
    <cellStyle name="Normal 35 4 4 3 5" xfId="45659"/>
    <cellStyle name="Normal 35 4 4 4" xfId="45660"/>
    <cellStyle name="Normal 35 4 4 4 2" xfId="45661"/>
    <cellStyle name="Normal 35 4 4 4 3" xfId="45662"/>
    <cellStyle name="Normal 35 4 4 4 4" xfId="45663"/>
    <cellStyle name="Normal 35 4 4 4 5" xfId="45664"/>
    <cellStyle name="Normal 35 4 4 5" xfId="45665"/>
    <cellStyle name="Normal 35 4 4 5 2" xfId="45666"/>
    <cellStyle name="Normal 35 4 4 6" xfId="45667"/>
    <cellStyle name="Normal 35 4 4 7" xfId="45668"/>
    <cellStyle name="Normal 35 4 4 8" xfId="45669"/>
    <cellStyle name="Normal 35 4 5" xfId="45670"/>
    <cellStyle name="Normal 35 4 5 2" xfId="45671"/>
    <cellStyle name="Normal 35 4 5 2 2" xfId="45672"/>
    <cellStyle name="Normal 35 4 5 2 3" xfId="45673"/>
    <cellStyle name="Normal 35 4 5 2 4" xfId="45674"/>
    <cellStyle name="Normal 35 4 5 2 5" xfId="45675"/>
    <cellStyle name="Normal 35 4 5 3" xfId="45676"/>
    <cellStyle name="Normal 35 4 5 3 2" xfId="45677"/>
    <cellStyle name="Normal 35 4 5 4" xfId="45678"/>
    <cellStyle name="Normal 35 4 5 5" xfId="45679"/>
    <cellStyle name="Normal 35 4 5 6" xfId="45680"/>
    <cellStyle name="Normal 35 4 6" xfId="45681"/>
    <cellStyle name="Normal 35 4 6 2" xfId="45682"/>
    <cellStyle name="Normal 35 4 6 3" xfId="45683"/>
    <cellStyle name="Normal 35 4 6 4" xfId="45684"/>
    <cellStyle name="Normal 35 4 6 5" xfId="45685"/>
    <cellStyle name="Normal 35 4 7" xfId="45686"/>
    <cellStyle name="Normal 35 4 7 2" xfId="45687"/>
    <cellStyle name="Normal 35 4 7 3" xfId="45688"/>
    <cellStyle name="Normal 35 4 7 4" xfId="45689"/>
    <cellStyle name="Normal 35 4 7 5" xfId="45690"/>
    <cellStyle name="Normal 35 4 8" xfId="45691"/>
    <cellStyle name="Normal 35 4 8 2" xfId="45692"/>
    <cellStyle name="Normal 35 4 9" xfId="45693"/>
    <cellStyle name="Normal 35 5" xfId="45694"/>
    <cellStyle name="Normal 35 5 10" xfId="45695"/>
    <cellStyle name="Normal 35 5 11" xfId="45696"/>
    <cellStyle name="Normal 35 5 2" xfId="45697"/>
    <cellStyle name="Normal 35 5 2 2" xfId="45698"/>
    <cellStyle name="Normal 35 5 2 2 2" xfId="45699"/>
    <cellStyle name="Normal 35 5 2 2 2 2" xfId="45700"/>
    <cellStyle name="Normal 35 5 2 2 2 2 2" xfId="45701"/>
    <cellStyle name="Normal 35 5 2 2 2 2 3" xfId="45702"/>
    <cellStyle name="Normal 35 5 2 2 2 2 4" xfId="45703"/>
    <cellStyle name="Normal 35 5 2 2 2 2 5" xfId="45704"/>
    <cellStyle name="Normal 35 5 2 2 2 3" xfId="45705"/>
    <cellStyle name="Normal 35 5 2 2 2 3 2" xfId="45706"/>
    <cellStyle name="Normal 35 5 2 2 2 4" xfId="45707"/>
    <cellStyle name="Normal 35 5 2 2 2 5" xfId="45708"/>
    <cellStyle name="Normal 35 5 2 2 2 6" xfId="45709"/>
    <cellStyle name="Normal 35 5 2 2 3" xfId="45710"/>
    <cellStyle name="Normal 35 5 2 2 3 2" xfId="45711"/>
    <cellStyle name="Normal 35 5 2 2 3 3" xfId="45712"/>
    <cellStyle name="Normal 35 5 2 2 3 4" xfId="45713"/>
    <cellStyle name="Normal 35 5 2 2 3 5" xfId="45714"/>
    <cellStyle name="Normal 35 5 2 2 4" xfId="45715"/>
    <cellStyle name="Normal 35 5 2 2 4 2" xfId="45716"/>
    <cellStyle name="Normal 35 5 2 2 4 3" xfId="45717"/>
    <cellStyle name="Normal 35 5 2 2 4 4" xfId="45718"/>
    <cellStyle name="Normal 35 5 2 2 4 5" xfId="45719"/>
    <cellStyle name="Normal 35 5 2 2 5" xfId="45720"/>
    <cellStyle name="Normal 35 5 2 2 5 2" xfId="45721"/>
    <cellStyle name="Normal 35 5 2 2 6" xfId="45722"/>
    <cellStyle name="Normal 35 5 2 2 7" xfId="45723"/>
    <cellStyle name="Normal 35 5 2 2 8" xfId="45724"/>
    <cellStyle name="Normal 35 5 2 3" xfId="45725"/>
    <cellStyle name="Normal 35 5 2 3 2" xfId="45726"/>
    <cellStyle name="Normal 35 5 2 3 2 2" xfId="45727"/>
    <cellStyle name="Normal 35 5 2 3 2 3" xfId="45728"/>
    <cellStyle name="Normal 35 5 2 3 2 4" xfId="45729"/>
    <cellStyle name="Normal 35 5 2 3 2 5" xfId="45730"/>
    <cellStyle name="Normal 35 5 2 3 3" xfId="45731"/>
    <cellStyle name="Normal 35 5 2 3 3 2" xfId="45732"/>
    <cellStyle name="Normal 35 5 2 3 4" xfId="45733"/>
    <cellStyle name="Normal 35 5 2 3 5" xfId="45734"/>
    <cellStyle name="Normal 35 5 2 3 6" xfId="45735"/>
    <cellStyle name="Normal 35 5 2 4" xfId="45736"/>
    <cellStyle name="Normal 35 5 2 4 2" xfId="45737"/>
    <cellStyle name="Normal 35 5 2 4 3" xfId="45738"/>
    <cellStyle name="Normal 35 5 2 4 4" xfId="45739"/>
    <cellStyle name="Normal 35 5 2 4 5" xfId="45740"/>
    <cellStyle name="Normal 35 5 2 5" xfId="45741"/>
    <cellStyle name="Normal 35 5 2 5 2" xfId="45742"/>
    <cellStyle name="Normal 35 5 2 5 3" xfId="45743"/>
    <cellStyle name="Normal 35 5 2 5 4" xfId="45744"/>
    <cellStyle name="Normal 35 5 2 5 5" xfId="45745"/>
    <cellStyle name="Normal 35 5 2 6" xfId="45746"/>
    <cellStyle name="Normal 35 5 2 6 2" xfId="45747"/>
    <cellStyle name="Normal 35 5 2 7" xfId="45748"/>
    <cellStyle name="Normal 35 5 2 8" xfId="45749"/>
    <cellStyle name="Normal 35 5 2 9" xfId="45750"/>
    <cellStyle name="Normal 35 5 3" xfId="45751"/>
    <cellStyle name="Normal 35 5 3 2" xfId="45752"/>
    <cellStyle name="Normal 35 5 3 2 2" xfId="45753"/>
    <cellStyle name="Normal 35 5 3 2 2 2" xfId="45754"/>
    <cellStyle name="Normal 35 5 3 2 2 3" xfId="45755"/>
    <cellStyle name="Normal 35 5 3 2 2 4" xfId="45756"/>
    <cellStyle name="Normal 35 5 3 2 2 5" xfId="45757"/>
    <cellStyle name="Normal 35 5 3 2 3" xfId="45758"/>
    <cellStyle name="Normal 35 5 3 2 3 2" xfId="45759"/>
    <cellStyle name="Normal 35 5 3 2 4" xfId="45760"/>
    <cellStyle name="Normal 35 5 3 2 5" xfId="45761"/>
    <cellStyle name="Normal 35 5 3 2 6" xfId="45762"/>
    <cellStyle name="Normal 35 5 3 3" xfId="45763"/>
    <cellStyle name="Normal 35 5 3 3 2" xfId="45764"/>
    <cellStyle name="Normal 35 5 3 3 3" xfId="45765"/>
    <cellStyle name="Normal 35 5 3 3 4" xfId="45766"/>
    <cellStyle name="Normal 35 5 3 3 5" xfId="45767"/>
    <cellStyle name="Normal 35 5 3 4" xfId="45768"/>
    <cellStyle name="Normal 35 5 3 4 2" xfId="45769"/>
    <cellStyle name="Normal 35 5 3 4 3" xfId="45770"/>
    <cellStyle name="Normal 35 5 3 4 4" xfId="45771"/>
    <cellStyle name="Normal 35 5 3 4 5" xfId="45772"/>
    <cellStyle name="Normal 35 5 3 5" xfId="45773"/>
    <cellStyle name="Normal 35 5 3 5 2" xfId="45774"/>
    <cellStyle name="Normal 35 5 3 6" xfId="45775"/>
    <cellStyle name="Normal 35 5 3 7" xfId="45776"/>
    <cellStyle name="Normal 35 5 3 8" xfId="45777"/>
    <cellStyle name="Normal 35 5 4" xfId="45778"/>
    <cellStyle name="Normal 35 5 4 2" xfId="45779"/>
    <cellStyle name="Normal 35 5 4 2 2" xfId="45780"/>
    <cellStyle name="Normal 35 5 4 2 2 2" xfId="45781"/>
    <cellStyle name="Normal 35 5 4 2 2 3" xfId="45782"/>
    <cellStyle name="Normal 35 5 4 2 2 4" xfId="45783"/>
    <cellStyle name="Normal 35 5 4 2 2 5" xfId="45784"/>
    <cellStyle name="Normal 35 5 4 2 3" xfId="45785"/>
    <cellStyle name="Normal 35 5 4 2 3 2" xfId="45786"/>
    <cellStyle name="Normal 35 5 4 2 4" xfId="45787"/>
    <cellStyle name="Normal 35 5 4 2 5" xfId="45788"/>
    <cellStyle name="Normal 35 5 4 2 6" xfId="45789"/>
    <cellStyle name="Normal 35 5 4 3" xfId="45790"/>
    <cellStyle name="Normal 35 5 4 3 2" xfId="45791"/>
    <cellStyle name="Normal 35 5 4 3 3" xfId="45792"/>
    <cellStyle name="Normal 35 5 4 3 4" xfId="45793"/>
    <cellStyle name="Normal 35 5 4 3 5" xfId="45794"/>
    <cellStyle name="Normal 35 5 4 4" xfId="45795"/>
    <cellStyle name="Normal 35 5 4 4 2" xfId="45796"/>
    <cellStyle name="Normal 35 5 4 4 3" xfId="45797"/>
    <cellStyle name="Normal 35 5 4 4 4" xfId="45798"/>
    <cellStyle name="Normal 35 5 4 4 5" xfId="45799"/>
    <cellStyle name="Normal 35 5 4 5" xfId="45800"/>
    <cellStyle name="Normal 35 5 4 5 2" xfId="45801"/>
    <cellStyle name="Normal 35 5 4 6" xfId="45802"/>
    <cellStyle name="Normal 35 5 4 7" xfId="45803"/>
    <cellStyle name="Normal 35 5 4 8" xfId="45804"/>
    <cellStyle name="Normal 35 5 5" xfId="45805"/>
    <cellStyle name="Normal 35 5 5 2" xfId="45806"/>
    <cellStyle name="Normal 35 5 5 2 2" xfId="45807"/>
    <cellStyle name="Normal 35 5 5 2 3" xfId="45808"/>
    <cellStyle name="Normal 35 5 5 2 4" xfId="45809"/>
    <cellStyle name="Normal 35 5 5 2 5" xfId="45810"/>
    <cellStyle name="Normal 35 5 5 3" xfId="45811"/>
    <cellStyle name="Normal 35 5 5 3 2" xfId="45812"/>
    <cellStyle name="Normal 35 5 5 4" xfId="45813"/>
    <cellStyle name="Normal 35 5 5 5" xfId="45814"/>
    <cellStyle name="Normal 35 5 5 6" xfId="45815"/>
    <cellStyle name="Normal 35 5 6" xfId="45816"/>
    <cellStyle name="Normal 35 5 6 2" xfId="45817"/>
    <cellStyle name="Normal 35 5 6 3" xfId="45818"/>
    <cellStyle name="Normal 35 5 6 4" xfId="45819"/>
    <cellStyle name="Normal 35 5 6 5" xfId="45820"/>
    <cellStyle name="Normal 35 5 7" xfId="45821"/>
    <cellStyle name="Normal 35 5 7 2" xfId="45822"/>
    <cellStyle name="Normal 35 5 7 3" xfId="45823"/>
    <cellStyle name="Normal 35 5 7 4" xfId="45824"/>
    <cellStyle name="Normal 35 5 7 5" xfId="45825"/>
    <cellStyle name="Normal 35 5 8" xfId="45826"/>
    <cellStyle name="Normal 35 5 8 2" xfId="45827"/>
    <cellStyle name="Normal 35 5 9" xfId="45828"/>
    <cellStyle name="Normal 35 6" xfId="45829"/>
    <cellStyle name="Normal 35 6 10" xfId="45830"/>
    <cellStyle name="Normal 35 6 11" xfId="45831"/>
    <cellStyle name="Normal 35 6 2" xfId="45832"/>
    <cellStyle name="Normal 35 6 2 2" xfId="45833"/>
    <cellStyle name="Normal 35 6 2 2 2" xfId="45834"/>
    <cellStyle name="Normal 35 6 2 2 2 2" xfId="45835"/>
    <cellStyle name="Normal 35 6 2 2 2 2 2" xfId="45836"/>
    <cellStyle name="Normal 35 6 2 2 2 2 3" xfId="45837"/>
    <cellStyle name="Normal 35 6 2 2 2 2 4" xfId="45838"/>
    <cellStyle name="Normal 35 6 2 2 2 2 5" xfId="45839"/>
    <cellStyle name="Normal 35 6 2 2 2 3" xfId="45840"/>
    <cellStyle name="Normal 35 6 2 2 2 3 2" xfId="45841"/>
    <cellStyle name="Normal 35 6 2 2 2 4" xfId="45842"/>
    <cellStyle name="Normal 35 6 2 2 2 5" xfId="45843"/>
    <cellStyle name="Normal 35 6 2 2 2 6" xfId="45844"/>
    <cellStyle name="Normal 35 6 2 2 3" xfId="45845"/>
    <cellStyle name="Normal 35 6 2 2 3 2" xfId="45846"/>
    <cellStyle name="Normal 35 6 2 2 3 3" xfId="45847"/>
    <cellStyle name="Normal 35 6 2 2 3 4" xfId="45848"/>
    <cellStyle name="Normal 35 6 2 2 3 5" xfId="45849"/>
    <cellStyle name="Normal 35 6 2 2 4" xfId="45850"/>
    <cellStyle name="Normal 35 6 2 2 4 2" xfId="45851"/>
    <cellStyle name="Normal 35 6 2 2 4 3" xfId="45852"/>
    <cellStyle name="Normal 35 6 2 2 4 4" xfId="45853"/>
    <cellStyle name="Normal 35 6 2 2 4 5" xfId="45854"/>
    <cellStyle name="Normal 35 6 2 2 5" xfId="45855"/>
    <cellStyle name="Normal 35 6 2 2 5 2" xfId="45856"/>
    <cellStyle name="Normal 35 6 2 2 6" xfId="45857"/>
    <cellStyle name="Normal 35 6 2 2 7" xfId="45858"/>
    <cellStyle name="Normal 35 6 2 2 8" xfId="45859"/>
    <cellStyle name="Normal 35 6 2 3" xfId="45860"/>
    <cellStyle name="Normal 35 6 2 3 2" xfId="45861"/>
    <cellStyle name="Normal 35 6 2 3 2 2" xfId="45862"/>
    <cellStyle name="Normal 35 6 2 3 2 3" xfId="45863"/>
    <cellStyle name="Normal 35 6 2 3 2 4" xfId="45864"/>
    <cellStyle name="Normal 35 6 2 3 2 5" xfId="45865"/>
    <cellStyle name="Normal 35 6 2 3 3" xfId="45866"/>
    <cellStyle name="Normal 35 6 2 3 3 2" xfId="45867"/>
    <cellStyle name="Normal 35 6 2 3 4" xfId="45868"/>
    <cellStyle name="Normal 35 6 2 3 5" xfId="45869"/>
    <cellStyle name="Normal 35 6 2 3 6" xfId="45870"/>
    <cellStyle name="Normal 35 6 2 4" xfId="45871"/>
    <cellStyle name="Normal 35 6 2 4 2" xfId="45872"/>
    <cellStyle name="Normal 35 6 2 4 3" xfId="45873"/>
    <cellStyle name="Normal 35 6 2 4 4" xfId="45874"/>
    <cellStyle name="Normal 35 6 2 4 5" xfId="45875"/>
    <cellStyle name="Normal 35 6 2 5" xfId="45876"/>
    <cellStyle name="Normal 35 6 2 5 2" xfId="45877"/>
    <cellStyle name="Normal 35 6 2 5 3" xfId="45878"/>
    <cellStyle name="Normal 35 6 2 5 4" xfId="45879"/>
    <cellStyle name="Normal 35 6 2 5 5" xfId="45880"/>
    <cellStyle name="Normal 35 6 2 6" xfId="45881"/>
    <cellStyle name="Normal 35 6 2 6 2" xfId="45882"/>
    <cellStyle name="Normal 35 6 2 7" xfId="45883"/>
    <cellStyle name="Normal 35 6 2 8" xfId="45884"/>
    <cellStyle name="Normal 35 6 2 9" xfId="45885"/>
    <cellStyle name="Normal 35 6 3" xfId="45886"/>
    <cellStyle name="Normal 35 6 3 2" xfId="45887"/>
    <cellStyle name="Normal 35 6 3 2 2" xfId="45888"/>
    <cellStyle name="Normal 35 6 3 2 2 2" xfId="45889"/>
    <cellStyle name="Normal 35 6 3 2 2 3" xfId="45890"/>
    <cellStyle name="Normal 35 6 3 2 2 4" xfId="45891"/>
    <cellStyle name="Normal 35 6 3 2 2 5" xfId="45892"/>
    <cellStyle name="Normal 35 6 3 2 3" xfId="45893"/>
    <cellStyle name="Normal 35 6 3 2 3 2" xfId="45894"/>
    <cellStyle name="Normal 35 6 3 2 4" xfId="45895"/>
    <cellStyle name="Normal 35 6 3 2 5" xfId="45896"/>
    <cellStyle name="Normal 35 6 3 2 6" xfId="45897"/>
    <cellStyle name="Normal 35 6 3 3" xfId="45898"/>
    <cellStyle name="Normal 35 6 3 3 2" xfId="45899"/>
    <cellStyle name="Normal 35 6 3 3 3" xfId="45900"/>
    <cellStyle name="Normal 35 6 3 3 4" xfId="45901"/>
    <cellStyle name="Normal 35 6 3 3 5" xfId="45902"/>
    <cellStyle name="Normal 35 6 3 4" xfId="45903"/>
    <cellStyle name="Normal 35 6 3 4 2" xfId="45904"/>
    <cellStyle name="Normal 35 6 3 4 3" xfId="45905"/>
    <cellStyle name="Normal 35 6 3 4 4" xfId="45906"/>
    <cellStyle name="Normal 35 6 3 4 5" xfId="45907"/>
    <cellStyle name="Normal 35 6 3 5" xfId="45908"/>
    <cellStyle name="Normal 35 6 3 5 2" xfId="45909"/>
    <cellStyle name="Normal 35 6 3 6" xfId="45910"/>
    <cellStyle name="Normal 35 6 3 7" xfId="45911"/>
    <cellStyle name="Normal 35 6 3 8" xfId="45912"/>
    <cellStyle name="Normal 35 6 4" xfId="45913"/>
    <cellStyle name="Normal 35 6 4 2" xfId="45914"/>
    <cellStyle name="Normal 35 6 4 2 2" xfId="45915"/>
    <cellStyle name="Normal 35 6 4 2 2 2" xfId="45916"/>
    <cellStyle name="Normal 35 6 4 2 2 3" xfId="45917"/>
    <cellStyle name="Normal 35 6 4 2 2 4" xfId="45918"/>
    <cellStyle name="Normal 35 6 4 2 2 5" xfId="45919"/>
    <cellStyle name="Normal 35 6 4 2 3" xfId="45920"/>
    <cellStyle name="Normal 35 6 4 2 3 2" xfId="45921"/>
    <cellStyle name="Normal 35 6 4 2 4" xfId="45922"/>
    <cellStyle name="Normal 35 6 4 2 5" xfId="45923"/>
    <cellStyle name="Normal 35 6 4 2 6" xfId="45924"/>
    <cellStyle name="Normal 35 6 4 3" xfId="45925"/>
    <cellStyle name="Normal 35 6 4 3 2" xfId="45926"/>
    <cellStyle name="Normal 35 6 4 3 3" xfId="45927"/>
    <cellStyle name="Normal 35 6 4 3 4" xfId="45928"/>
    <cellStyle name="Normal 35 6 4 3 5" xfId="45929"/>
    <cellStyle name="Normal 35 6 4 4" xfId="45930"/>
    <cellStyle name="Normal 35 6 4 4 2" xfId="45931"/>
    <cellStyle name="Normal 35 6 4 4 3" xfId="45932"/>
    <cellStyle name="Normal 35 6 4 4 4" xfId="45933"/>
    <cellStyle name="Normal 35 6 4 4 5" xfId="45934"/>
    <cellStyle name="Normal 35 6 4 5" xfId="45935"/>
    <cellStyle name="Normal 35 6 4 5 2" xfId="45936"/>
    <cellStyle name="Normal 35 6 4 6" xfId="45937"/>
    <cellStyle name="Normal 35 6 4 7" xfId="45938"/>
    <cellStyle name="Normal 35 6 4 8" xfId="45939"/>
    <cellStyle name="Normal 35 6 5" xfId="45940"/>
    <cellStyle name="Normal 35 6 5 2" xfId="45941"/>
    <cellStyle name="Normal 35 6 5 2 2" xfId="45942"/>
    <cellStyle name="Normal 35 6 5 2 3" xfId="45943"/>
    <cellStyle name="Normal 35 6 5 2 4" xfId="45944"/>
    <cellStyle name="Normal 35 6 5 2 5" xfId="45945"/>
    <cellStyle name="Normal 35 6 5 3" xfId="45946"/>
    <cellStyle name="Normal 35 6 5 3 2" xfId="45947"/>
    <cellStyle name="Normal 35 6 5 4" xfId="45948"/>
    <cellStyle name="Normal 35 6 5 5" xfId="45949"/>
    <cellStyle name="Normal 35 6 5 6" xfId="45950"/>
    <cellStyle name="Normal 35 6 6" xfId="45951"/>
    <cellStyle name="Normal 35 6 6 2" xfId="45952"/>
    <cellStyle name="Normal 35 6 6 3" xfId="45953"/>
    <cellStyle name="Normal 35 6 6 4" xfId="45954"/>
    <cellStyle name="Normal 35 6 6 5" xfId="45955"/>
    <cellStyle name="Normal 35 6 7" xfId="45956"/>
    <cellStyle name="Normal 35 6 7 2" xfId="45957"/>
    <cellStyle name="Normal 35 6 7 3" xfId="45958"/>
    <cellStyle name="Normal 35 6 7 4" xfId="45959"/>
    <cellStyle name="Normal 35 6 7 5" xfId="45960"/>
    <cellStyle name="Normal 35 6 8" xfId="45961"/>
    <cellStyle name="Normal 35 6 8 2" xfId="45962"/>
    <cellStyle name="Normal 35 6 9" xfId="45963"/>
    <cellStyle name="Normal 35 7" xfId="45964"/>
    <cellStyle name="Normal 35 7 2" xfId="45965"/>
    <cellStyle name="Normal 35 8" xfId="45966"/>
    <cellStyle name="Normal 35 8 2" xfId="45967"/>
    <cellStyle name="Normal 35 8 2 2" xfId="45968"/>
    <cellStyle name="Normal 35 8 2 3" xfId="45969"/>
    <cellStyle name="Normal 35 8 3" xfId="45970"/>
    <cellStyle name="Normal 35 9" xfId="45971"/>
    <cellStyle name="Normal 350" xfId="45972"/>
    <cellStyle name="Normal 351" xfId="45973"/>
    <cellStyle name="Normal 352" xfId="45974"/>
    <cellStyle name="Normal 353" xfId="45975"/>
    <cellStyle name="Normal 354" xfId="45976"/>
    <cellStyle name="Normal 355" xfId="45977"/>
    <cellStyle name="Normal 356" xfId="45978"/>
    <cellStyle name="Normal 357" xfId="45979"/>
    <cellStyle name="Normal 358" xfId="45980"/>
    <cellStyle name="Normal 359" xfId="45981"/>
    <cellStyle name="Normal 36" xfId="45982"/>
    <cellStyle name="Normal 36 10" xfId="45983"/>
    <cellStyle name="Normal 36 11" xfId="45984"/>
    <cellStyle name="Normal 36 12" xfId="45985"/>
    <cellStyle name="Normal 36 2" xfId="45986"/>
    <cellStyle name="Normal 36 2 2" xfId="45987"/>
    <cellStyle name="Normal 36 2 3" xfId="45988"/>
    <cellStyle name="Normal 36 2 3 2" xfId="45989"/>
    <cellStyle name="Normal 36 2 3 2 2" xfId="45990"/>
    <cellStyle name="Normal 36 2 3 2 3" xfId="45991"/>
    <cellStyle name="Normal 36 2 4" xfId="45992"/>
    <cellStyle name="Normal 36 2 5" xfId="45993"/>
    <cellStyle name="Normal 36 2 6" xfId="45994"/>
    <cellStyle name="Normal 36 2 7" xfId="45995"/>
    <cellStyle name="Normal 36 2 8" xfId="45996"/>
    <cellStyle name="Normal 36 3" xfId="45997"/>
    <cellStyle name="Normal 36 3 2" xfId="45998"/>
    <cellStyle name="Normal 36 3 2 2" xfId="45999"/>
    <cellStyle name="Normal 36 3 2 3" xfId="46000"/>
    <cellStyle name="Normal 36 3 3" xfId="46001"/>
    <cellStyle name="Normal 36 3 4" xfId="46002"/>
    <cellStyle name="Normal 36 4" xfId="46003"/>
    <cellStyle name="Normal 36 5" xfId="46004"/>
    <cellStyle name="Normal 36 6" xfId="46005"/>
    <cellStyle name="Normal 36 7" xfId="46006"/>
    <cellStyle name="Normal 36 8" xfId="46007"/>
    <cellStyle name="Normal 36 9" xfId="46008"/>
    <cellStyle name="Normal 360" xfId="46009"/>
    <cellStyle name="Normal 361" xfId="46010"/>
    <cellStyle name="Normal 362" xfId="46011"/>
    <cellStyle name="Normal 363" xfId="46012"/>
    <cellStyle name="Normal 364" xfId="46013"/>
    <cellStyle name="Normal 365" xfId="46014"/>
    <cellStyle name="Normal 366" xfId="46015"/>
    <cellStyle name="Normal 367" xfId="46016"/>
    <cellStyle name="Normal 368" xfId="46017"/>
    <cellStyle name="Normal 369" xfId="46018"/>
    <cellStyle name="Normal 37" xfId="46019"/>
    <cellStyle name="Normal 37 2" xfId="46020"/>
    <cellStyle name="Normal 37 2 2" xfId="46021"/>
    <cellStyle name="Normal 37 2 3" xfId="46022"/>
    <cellStyle name="Normal 37 2 3 2" xfId="46023"/>
    <cellStyle name="Normal 37 2 3 2 2" xfId="46024"/>
    <cellStyle name="Normal 37 2 3 2 3" xfId="46025"/>
    <cellStyle name="Normal 37 2 4" xfId="46026"/>
    <cellStyle name="Normal 37 2 5" xfId="46027"/>
    <cellStyle name="Normal 37 2 6" xfId="46028"/>
    <cellStyle name="Normal 37 2 7" xfId="46029"/>
    <cellStyle name="Normal 37 3" xfId="46030"/>
    <cellStyle name="Normal 37 3 2" xfId="46031"/>
    <cellStyle name="Normal 37 3 2 2" xfId="46032"/>
    <cellStyle name="Normal 37 3 2 3" xfId="46033"/>
    <cellStyle name="Normal 37 3 3" xfId="46034"/>
    <cellStyle name="Normal 37 4" xfId="46035"/>
    <cellStyle name="Normal 370" xfId="46036"/>
    <cellStyle name="Normal 371" xfId="46037"/>
    <cellStyle name="Normal 372" xfId="46038"/>
    <cellStyle name="Normal 373" xfId="46039"/>
    <cellStyle name="Normal 374" xfId="46040"/>
    <cellStyle name="Normal 375" xfId="46041"/>
    <cellStyle name="Normal 376" xfId="58917"/>
    <cellStyle name="Normal 377" xfId="58919"/>
    <cellStyle name="Normal 378" xfId="58918"/>
    <cellStyle name="Normal 379" xfId="58920"/>
    <cellStyle name="Normal 38" xfId="46042"/>
    <cellStyle name="Normal 38 2" xfId="46043"/>
    <cellStyle name="Normal 38 2 2" xfId="46044"/>
    <cellStyle name="Normal 38 2 3" xfId="46045"/>
    <cellStyle name="Normal 38 2 3 2" xfId="46046"/>
    <cellStyle name="Normal 38 2 3 2 2" xfId="46047"/>
    <cellStyle name="Normal 38 2 3 2 3" xfId="46048"/>
    <cellStyle name="Normal 38 2 4" xfId="46049"/>
    <cellStyle name="Normal 38 2 5" xfId="46050"/>
    <cellStyle name="Normal 38 2 6" xfId="46051"/>
    <cellStyle name="Normal 38 2 7" xfId="46052"/>
    <cellStyle name="Normal 38 3" xfId="46053"/>
    <cellStyle name="Normal 38 3 2" xfId="46054"/>
    <cellStyle name="Normal 38 3 2 2" xfId="46055"/>
    <cellStyle name="Normal 38 3 2 3" xfId="46056"/>
    <cellStyle name="Normal 38 3 3" xfId="46057"/>
    <cellStyle name="Normal 38 4" xfId="46058"/>
    <cellStyle name="Normal 39" xfId="46059"/>
    <cellStyle name="Normal 39 2" xfId="46060"/>
    <cellStyle name="Normal 39 2 2" xfId="46061"/>
    <cellStyle name="Normal 39 2 3" xfId="46062"/>
    <cellStyle name="Normal 39 2 3 2" xfId="46063"/>
    <cellStyle name="Normal 39 2 3 2 2" xfId="46064"/>
    <cellStyle name="Normal 39 2 3 2 3" xfId="46065"/>
    <cellStyle name="Normal 39 2 4" xfId="46066"/>
    <cellStyle name="Normal 39 2 5" xfId="46067"/>
    <cellStyle name="Normal 39 2 6" xfId="46068"/>
    <cellStyle name="Normal 39 2 7" xfId="46069"/>
    <cellStyle name="Normal 39 3" xfId="46070"/>
    <cellStyle name="Normal 39 3 2" xfId="46071"/>
    <cellStyle name="Normal 39 3 2 2" xfId="46072"/>
    <cellStyle name="Normal 39 3 2 3" xfId="46073"/>
    <cellStyle name="Normal 39 3 3" xfId="46074"/>
    <cellStyle name="Normal 4" xfId="46075"/>
    <cellStyle name="Normal 4 10" xfId="46076"/>
    <cellStyle name="Normal 4 10 2" xfId="46077"/>
    <cellStyle name="Normal 4 10 2 2" xfId="46078"/>
    <cellStyle name="Normal 4 10 2 2 2" xfId="46079"/>
    <cellStyle name="Normal 4 10 2 2 3" xfId="46080"/>
    <cellStyle name="Normal 4 10 2 2 4" xfId="46081"/>
    <cellStyle name="Normal 4 10 2 2 5" xfId="46082"/>
    <cellStyle name="Normal 4 10 2 3" xfId="46083"/>
    <cellStyle name="Normal 4 10 2 3 2" xfId="46084"/>
    <cellStyle name="Normal 4 10 2 4" xfId="46085"/>
    <cellStyle name="Normal 4 10 2 5" xfId="46086"/>
    <cellStyle name="Normal 4 10 2 6" xfId="46087"/>
    <cellStyle name="Normal 4 10 2 7" xfId="46088"/>
    <cellStyle name="Normal 4 10 3" xfId="46089"/>
    <cellStyle name="Normal 4 10 3 2" xfId="46090"/>
    <cellStyle name="Normal 4 10 3 3" xfId="46091"/>
    <cellStyle name="Normal 4 10 3 4" xfId="46092"/>
    <cellStyle name="Normal 4 10 3 5" xfId="46093"/>
    <cellStyle name="Normal 4 10 4" xfId="46094"/>
    <cellStyle name="Normal 4 10 4 2" xfId="46095"/>
    <cellStyle name="Normal 4 10 4 3" xfId="46096"/>
    <cellStyle name="Normal 4 10 4 4" xfId="46097"/>
    <cellStyle name="Normal 4 10 4 5" xfId="46098"/>
    <cellStyle name="Normal 4 10 5" xfId="46099"/>
    <cellStyle name="Normal 4 10 5 2" xfId="46100"/>
    <cellStyle name="Normal 4 10 5 3" xfId="46101"/>
    <cellStyle name="Normal 4 10 5 4" xfId="46102"/>
    <cellStyle name="Normal 4 10 5 5" xfId="46103"/>
    <cellStyle name="Normal 4 10 6" xfId="46104"/>
    <cellStyle name="Normal 4 10 7" xfId="46105"/>
    <cellStyle name="Normal 4 10 8" xfId="46106"/>
    <cellStyle name="Normal 4 10 9" xfId="46107"/>
    <cellStyle name="Normal 4 11" xfId="46108"/>
    <cellStyle name="Normal 4 11 10" xfId="46109"/>
    <cellStyle name="Normal 4 11 2" xfId="46110"/>
    <cellStyle name="Normal 4 11 2 2" xfId="46111"/>
    <cellStyle name="Normal 4 11 2 2 2" xfId="46112"/>
    <cellStyle name="Normal 4 11 2 2 3" xfId="46113"/>
    <cellStyle name="Normal 4 11 2 2 4" xfId="46114"/>
    <cellStyle name="Normal 4 11 2 2 5" xfId="46115"/>
    <cellStyle name="Normal 4 11 2 3" xfId="46116"/>
    <cellStyle name="Normal 4 11 2 3 2" xfId="46117"/>
    <cellStyle name="Normal 4 11 2 4" xfId="46118"/>
    <cellStyle name="Normal 4 11 2 5" xfId="46119"/>
    <cellStyle name="Normal 4 11 2 6" xfId="46120"/>
    <cellStyle name="Normal 4 11 3" xfId="46121"/>
    <cellStyle name="Normal 4 11 3 2" xfId="46122"/>
    <cellStyle name="Normal 4 11 3 3" xfId="46123"/>
    <cellStyle name="Normal 4 11 3 4" xfId="46124"/>
    <cellStyle name="Normal 4 11 3 5" xfId="46125"/>
    <cellStyle name="Normal 4 11 4" xfId="46126"/>
    <cellStyle name="Normal 4 11 4 2" xfId="46127"/>
    <cellStyle name="Normal 4 11 4 3" xfId="46128"/>
    <cellStyle name="Normal 4 11 4 4" xfId="46129"/>
    <cellStyle name="Normal 4 11 4 5" xfId="46130"/>
    <cellStyle name="Normal 4 11 5" xfId="46131"/>
    <cellStyle name="Normal 4 11 5 2" xfId="46132"/>
    <cellStyle name="Normal 4 11 5 3" xfId="46133"/>
    <cellStyle name="Normal 4 11 5 4" xfId="46134"/>
    <cellStyle name="Normal 4 11 5 5" xfId="46135"/>
    <cellStyle name="Normal 4 11 6" xfId="46136"/>
    <cellStyle name="Normal 4 11 7" xfId="46137"/>
    <cellStyle name="Normal 4 11 8" xfId="46138"/>
    <cellStyle name="Normal 4 11 9" xfId="46139"/>
    <cellStyle name="Normal 4 12" xfId="46140"/>
    <cellStyle name="Normal 4 12 2" xfId="46141"/>
    <cellStyle name="Normal 4 12 2 2" xfId="46142"/>
    <cellStyle name="Normal 4 12 2 3" xfId="46143"/>
    <cellStyle name="Normal 4 12 2 4" xfId="46144"/>
    <cellStyle name="Normal 4 12 2 5" xfId="46145"/>
    <cellStyle name="Normal 4 12 3" xfId="46146"/>
    <cellStyle name="Normal 4 12 3 2" xfId="46147"/>
    <cellStyle name="Normal 4 12 3 3" xfId="46148"/>
    <cellStyle name="Normal 4 12 3 4" xfId="46149"/>
    <cellStyle name="Normal 4 12 3 5" xfId="46150"/>
    <cellStyle name="Normal 4 12 4" xfId="46151"/>
    <cellStyle name="Normal 4 12 5" xfId="46152"/>
    <cellStyle name="Normal 4 12 6" xfId="46153"/>
    <cellStyle name="Normal 4 12 7" xfId="46154"/>
    <cellStyle name="Normal 4 12 8" xfId="46155"/>
    <cellStyle name="Normal 4 13" xfId="46156"/>
    <cellStyle name="Normal 4 13 2" xfId="46157"/>
    <cellStyle name="Normal 4 13 2 2" xfId="46158"/>
    <cellStyle name="Normal 4 13 2 3" xfId="46159"/>
    <cellStyle name="Normal 4 13 2 4" xfId="46160"/>
    <cellStyle name="Normal 4 13 3" xfId="46161"/>
    <cellStyle name="Normal 4 13 4" xfId="46162"/>
    <cellStyle name="Normal 4 13 5" xfId="46163"/>
    <cellStyle name="Normal 4 13 6" xfId="46164"/>
    <cellStyle name="Normal 4 14" xfId="46165"/>
    <cellStyle name="Normal 4 14 2" xfId="46166"/>
    <cellStyle name="Normal 4 14 2 2" xfId="46167"/>
    <cellStyle name="Normal 4 14 2 3" xfId="46168"/>
    <cellStyle name="Normal 4 14 2 4" xfId="46169"/>
    <cellStyle name="Normal 4 14 3" xfId="46170"/>
    <cellStyle name="Normal 4 14 4" xfId="46171"/>
    <cellStyle name="Normal 4 14 5" xfId="46172"/>
    <cellStyle name="Normal 4 14 6" xfId="46173"/>
    <cellStyle name="Normal 4 15" xfId="46174"/>
    <cellStyle name="Normal 4 15 2" xfId="46175"/>
    <cellStyle name="Normal 4 15 3" xfId="46176"/>
    <cellStyle name="Normal 4 15 4" xfId="46177"/>
    <cellStyle name="Normal 4 15 5" xfId="46178"/>
    <cellStyle name="Normal 4 16" xfId="46179"/>
    <cellStyle name="Normal 4 16 2" xfId="46180"/>
    <cellStyle name="Normal 4 16 3" xfId="46181"/>
    <cellStyle name="Normal 4 16 4" xfId="46182"/>
    <cellStyle name="Normal 4 17" xfId="46183"/>
    <cellStyle name="Normal 4 17 2" xfId="46184"/>
    <cellStyle name="Normal 4 17 3" xfId="46185"/>
    <cellStyle name="Normal 4 17 4" xfId="46186"/>
    <cellStyle name="Normal 4 18" xfId="46187"/>
    <cellStyle name="Normal 4 19" xfId="46188"/>
    <cellStyle name="Normal 4 2" xfId="46189"/>
    <cellStyle name="Normal 4 2 10" xfId="46190"/>
    <cellStyle name="Normal 4 2 10 2" xfId="46191"/>
    <cellStyle name="Normal 4 2 10 2 2" xfId="46192"/>
    <cellStyle name="Normal 4 2 10 2 2 2" xfId="46193"/>
    <cellStyle name="Normal 4 2 10 2 2 3" xfId="46194"/>
    <cellStyle name="Normal 4 2 10 2 2 4" xfId="46195"/>
    <cellStyle name="Normal 4 2 10 2 2 5" xfId="46196"/>
    <cellStyle name="Normal 4 2 10 2 3" xfId="46197"/>
    <cellStyle name="Normal 4 2 10 2 3 2" xfId="46198"/>
    <cellStyle name="Normal 4 2 10 2 4" xfId="46199"/>
    <cellStyle name="Normal 4 2 10 2 5" xfId="46200"/>
    <cellStyle name="Normal 4 2 10 2 6" xfId="46201"/>
    <cellStyle name="Normal 4 2 10 3" xfId="46202"/>
    <cellStyle name="Normal 4 2 10 3 2" xfId="46203"/>
    <cellStyle name="Normal 4 2 10 3 3" xfId="46204"/>
    <cellStyle name="Normal 4 2 10 3 4" xfId="46205"/>
    <cellStyle name="Normal 4 2 10 3 5" xfId="46206"/>
    <cellStyle name="Normal 4 2 10 4" xfId="46207"/>
    <cellStyle name="Normal 4 2 10 4 2" xfId="46208"/>
    <cellStyle name="Normal 4 2 10 4 3" xfId="46209"/>
    <cellStyle name="Normal 4 2 10 4 4" xfId="46210"/>
    <cellStyle name="Normal 4 2 10 4 5" xfId="46211"/>
    <cellStyle name="Normal 4 2 10 5" xfId="46212"/>
    <cellStyle name="Normal 4 2 10 5 2" xfId="46213"/>
    <cellStyle name="Normal 4 2 10 6" xfId="46214"/>
    <cellStyle name="Normal 4 2 10 7" xfId="46215"/>
    <cellStyle name="Normal 4 2 10 8" xfId="46216"/>
    <cellStyle name="Normal 4 2 11" xfId="46217"/>
    <cellStyle name="Normal 4 2 11 2" xfId="46218"/>
    <cellStyle name="Normal 4 2 11 2 2" xfId="46219"/>
    <cellStyle name="Normal 4 2 11 2 3" xfId="46220"/>
    <cellStyle name="Normal 4 2 11 2 4" xfId="46221"/>
    <cellStyle name="Normal 4 2 11 2 5" xfId="46222"/>
    <cellStyle name="Normal 4 2 11 3" xfId="46223"/>
    <cellStyle name="Normal 4 2 11 3 2" xfId="46224"/>
    <cellStyle name="Normal 4 2 11 4" xfId="46225"/>
    <cellStyle name="Normal 4 2 11 5" xfId="46226"/>
    <cellStyle name="Normal 4 2 11 6" xfId="46227"/>
    <cellStyle name="Normal 4 2 12" xfId="46228"/>
    <cellStyle name="Normal 4 2 12 2" xfId="46229"/>
    <cellStyle name="Normal 4 2 12 3" xfId="46230"/>
    <cellStyle name="Normal 4 2 12 4" xfId="46231"/>
    <cellStyle name="Normal 4 2 12 5" xfId="46232"/>
    <cellStyle name="Normal 4 2 13" xfId="46233"/>
    <cellStyle name="Normal 4 2 13 2" xfId="46234"/>
    <cellStyle name="Normal 4 2 13 3" xfId="46235"/>
    <cellStyle name="Normal 4 2 13 4" xfId="46236"/>
    <cellStyle name="Normal 4 2 13 5" xfId="46237"/>
    <cellStyle name="Normal 4 2 14" xfId="46238"/>
    <cellStyle name="Normal 4 2 14 2" xfId="46239"/>
    <cellStyle name="Normal 4 2 14 3" xfId="46240"/>
    <cellStyle name="Normal 4 2 14 4" xfId="46241"/>
    <cellStyle name="Normal 4 2 14 5" xfId="46242"/>
    <cellStyle name="Normal 4 2 15" xfId="46243"/>
    <cellStyle name="Normal 4 2 16" xfId="46244"/>
    <cellStyle name="Normal 4 2 2" xfId="46245"/>
    <cellStyle name="Normal 4 2 2 10" xfId="46246"/>
    <cellStyle name="Normal 4 2 2 10 2" xfId="46247"/>
    <cellStyle name="Normal 4 2 2 10 3" xfId="46248"/>
    <cellStyle name="Normal 4 2 2 10 4" xfId="46249"/>
    <cellStyle name="Normal 4 2 2 10 5" xfId="46250"/>
    <cellStyle name="Normal 4 2 2 11" xfId="46251"/>
    <cellStyle name="Normal 4 2 2 11 2" xfId="46252"/>
    <cellStyle name="Normal 4 2 2 11 3" xfId="46253"/>
    <cellStyle name="Normal 4 2 2 11 4" xfId="46254"/>
    <cellStyle name="Normal 4 2 2 11 5" xfId="46255"/>
    <cellStyle name="Normal 4 2 2 12" xfId="46256"/>
    <cellStyle name="Normal 4 2 2 13" xfId="46257"/>
    <cellStyle name="Normal 4 2 2 13 2" xfId="46258"/>
    <cellStyle name="Normal 4 2 2 13 3" xfId="46259"/>
    <cellStyle name="Normal 4 2 2 14" xfId="46260"/>
    <cellStyle name="Normal 4 2 2 15" xfId="46261"/>
    <cellStyle name="Normal 4 2 2 2" xfId="46262"/>
    <cellStyle name="Normal 4 2 2 2 10" xfId="46263"/>
    <cellStyle name="Normal 4 2 2 2 11" xfId="46264"/>
    <cellStyle name="Normal 4 2 2 2 12" xfId="46265"/>
    <cellStyle name="Normal 4 2 2 2 13" xfId="46266"/>
    <cellStyle name="Normal 4 2 2 2 2" xfId="46267"/>
    <cellStyle name="Normal 4 2 2 2 2 2" xfId="46268"/>
    <cellStyle name="Normal 4 2 2 2 2 2 2" xfId="46269"/>
    <cellStyle name="Normal 4 2 2 2 2 2 2 2" xfId="46270"/>
    <cellStyle name="Normal 4 2 2 2 2 2 2 3" xfId="46271"/>
    <cellStyle name="Normal 4 2 2 2 2 2 2 4" xfId="46272"/>
    <cellStyle name="Normal 4 2 2 2 2 2 2 5" xfId="46273"/>
    <cellStyle name="Normal 4 2 2 2 2 2 3" xfId="46274"/>
    <cellStyle name="Normal 4 2 2 2 2 2 3 2" xfId="46275"/>
    <cellStyle name="Normal 4 2 2 2 2 2 4" xfId="46276"/>
    <cellStyle name="Normal 4 2 2 2 2 2 5" xfId="46277"/>
    <cellStyle name="Normal 4 2 2 2 2 2 6" xfId="46278"/>
    <cellStyle name="Normal 4 2 2 2 2 3" xfId="46279"/>
    <cellStyle name="Normal 4 2 2 2 2 3 2" xfId="46280"/>
    <cellStyle name="Normal 4 2 2 2 2 3 3" xfId="46281"/>
    <cellStyle name="Normal 4 2 2 2 2 3 4" xfId="46282"/>
    <cellStyle name="Normal 4 2 2 2 2 3 5" xfId="46283"/>
    <cellStyle name="Normal 4 2 2 2 2 4" xfId="46284"/>
    <cellStyle name="Normal 4 2 2 2 2 4 2" xfId="46285"/>
    <cellStyle name="Normal 4 2 2 2 2 4 3" xfId="46286"/>
    <cellStyle name="Normal 4 2 2 2 2 4 4" xfId="46287"/>
    <cellStyle name="Normal 4 2 2 2 2 4 5" xfId="46288"/>
    <cellStyle name="Normal 4 2 2 2 2 5" xfId="46289"/>
    <cellStyle name="Normal 4 2 2 2 2 5 2" xfId="46290"/>
    <cellStyle name="Normal 4 2 2 2 2 6" xfId="46291"/>
    <cellStyle name="Normal 4 2 2 2 2 7" xfId="46292"/>
    <cellStyle name="Normal 4 2 2 2 2 8" xfId="46293"/>
    <cellStyle name="Normal 4 2 2 2 3" xfId="46294"/>
    <cellStyle name="Normal 4 2 2 2 3 2" xfId="46295"/>
    <cellStyle name="Normal 4 2 2 2 3 2 2" xfId="46296"/>
    <cellStyle name="Normal 4 2 2 2 3 2 2 2" xfId="46297"/>
    <cellStyle name="Normal 4 2 2 2 3 2 2 3" xfId="46298"/>
    <cellStyle name="Normal 4 2 2 2 3 2 2 4" xfId="46299"/>
    <cellStyle name="Normal 4 2 2 2 3 2 2 5" xfId="46300"/>
    <cellStyle name="Normal 4 2 2 2 3 2 3" xfId="46301"/>
    <cellStyle name="Normal 4 2 2 2 3 2 3 2" xfId="46302"/>
    <cellStyle name="Normal 4 2 2 2 3 2 4" xfId="46303"/>
    <cellStyle name="Normal 4 2 2 2 3 2 5" xfId="46304"/>
    <cellStyle name="Normal 4 2 2 2 3 2 6" xfId="46305"/>
    <cellStyle name="Normal 4 2 2 2 3 3" xfId="46306"/>
    <cellStyle name="Normal 4 2 2 2 3 3 2" xfId="46307"/>
    <cellStyle name="Normal 4 2 2 2 3 3 3" xfId="46308"/>
    <cellStyle name="Normal 4 2 2 2 3 3 4" xfId="46309"/>
    <cellStyle name="Normal 4 2 2 2 3 3 5" xfId="46310"/>
    <cellStyle name="Normal 4 2 2 2 3 4" xfId="46311"/>
    <cellStyle name="Normal 4 2 2 2 3 4 2" xfId="46312"/>
    <cellStyle name="Normal 4 2 2 2 3 4 3" xfId="46313"/>
    <cellStyle name="Normal 4 2 2 2 3 4 4" xfId="46314"/>
    <cellStyle name="Normal 4 2 2 2 3 4 5" xfId="46315"/>
    <cellStyle name="Normal 4 2 2 2 3 5" xfId="46316"/>
    <cellStyle name="Normal 4 2 2 2 3 5 2" xfId="46317"/>
    <cellStyle name="Normal 4 2 2 2 3 6" xfId="46318"/>
    <cellStyle name="Normal 4 2 2 2 3 7" xfId="46319"/>
    <cellStyle name="Normal 4 2 2 2 3 8" xfId="46320"/>
    <cellStyle name="Normal 4 2 2 2 4" xfId="46321"/>
    <cellStyle name="Normal 4 2 2 2 4 2" xfId="46322"/>
    <cellStyle name="Normal 4 2 2 2 4 2 2" xfId="46323"/>
    <cellStyle name="Normal 4 2 2 2 4 2 2 2" xfId="46324"/>
    <cellStyle name="Normal 4 2 2 2 4 2 2 3" xfId="46325"/>
    <cellStyle name="Normal 4 2 2 2 4 2 2 4" xfId="46326"/>
    <cellStyle name="Normal 4 2 2 2 4 2 2 5" xfId="46327"/>
    <cellStyle name="Normal 4 2 2 2 4 2 3" xfId="46328"/>
    <cellStyle name="Normal 4 2 2 2 4 2 3 2" xfId="46329"/>
    <cellStyle name="Normal 4 2 2 2 4 2 4" xfId="46330"/>
    <cellStyle name="Normal 4 2 2 2 4 2 5" xfId="46331"/>
    <cellStyle name="Normal 4 2 2 2 4 2 6" xfId="46332"/>
    <cellStyle name="Normal 4 2 2 2 4 3" xfId="46333"/>
    <cellStyle name="Normal 4 2 2 2 4 3 2" xfId="46334"/>
    <cellStyle name="Normal 4 2 2 2 4 3 3" xfId="46335"/>
    <cellStyle name="Normal 4 2 2 2 4 3 4" xfId="46336"/>
    <cellStyle name="Normal 4 2 2 2 4 3 5" xfId="46337"/>
    <cellStyle name="Normal 4 2 2 2 4 4" xfId="46338"/>
    <cellStyle name="Normal 4 2 2 2 4 4 2" xfId="46339"/>
    <cellStyle name="Normal 4 2 2 2 4 4 3" xfId="46340"/>
    <cellStyle name="Normal 4 2 2 2 4 4 4" xfId="46341"/>
    <cellStyle name="Normal 4 2 2 2 4 4 5" xfId="46342"/>
    <cellStyle name="Normal 4 2 2 2 4 5" xfId="46343"/>
    <cellStyle name="Normal 4 2 2 2 4 5 2" xfId="46344"/>
    <cellStyle name="Normal 4 2 2 2 4 6" xfId="46345"/>
    <cellStyle name="Normal 4 2 2 2 4 7" xfId="46346"/>
    <cellStyle name="Normal 4 2 2 2 4 8" xfId="46347"/>
    <cellStyle name="Normal 4 2 2 2 5" xfId="46348"/>
    <cellStyle name="Normal 4 2 2 2 5 2" xfId="46349"/>
    <cellStyle name="Normal 4 2 2 2 5 2 2" xfId="46350"/>
    <cellStyle name="Normal 4 2 2 2 5 2 2 2" xfId="46351"/>
    <cellStyle name="Normal 4 2 2 2 5 2 2 3" xfId="46352"/>
    <cellStyle name="Normal 4 2 2 2 5 2 2 4" xfId="46353"/>
    <cellStyle name="Normal 4 2 2 2 5 2 2 5" xfId="46354"/>
    <cellStyle name="Normal 4 2 2 2 5 2 3" xfId="46355"/>
    <cellStyle name="Normal 4 2 2 2 5 2 3 2" xfId="46356"/>
    <cellStyle name="Normal 4 2 2 2 5 2 4" xfId="46357"/>
    <cellStyle name="Normal 4 2 2 2 5 2 5" xfId="46358"/>
    <cellStyle name="Normal 4 2 2 2 5 2 6" xfId="46359"/>
    <cellStyle name="Normal 4 2 2 2 5 3" xfId="46360"/>
    <cellStyle name="Normal 4 2 2 2 5 3 2" xfId="46361"/>
    <cellStyle name="Normal 4 2 2 2 5 3 3" xfId="46362"/>
    <cellStyle name="Normal 4 2 2 2 5 3 4" xfId="46363"/>
    <cellStyle name="Normal 4 2 2 2 5 3 5" xfId="46364"/>
    <cellStyle name="Normal 4 2 2 2 5 4" xfId="46365"/>
    <cellStyle name="Normal 4 2 2 2 5 4 2" xfId="46366"/>
    <cellStyle name="Normal 4 2 2 2 5 4 3" xfId="46367"/>
    <cellStyle name="Normal 4 2 2 2 5 4 4" xfId="46368"/>
    <cellStyle name="Normal 4 2 2 2 5 4 5" xfId="46369"/>
    <cellStyle name="Normal 4 2 2 2 5 5" xfId="46370"/>
    <cellStyle name="Normal 4 2 2 2 5 5 2" xfId="46371"/>
    <cellStyle name="Normal 4 2 2 2 5 6" xfId="46372"/>
    <cellStyle name="Normal 4 2 2 2 5 7" xfId="46373"/>
    <cellStyle name="Normal 4 2 2 2 5 8" xfId="46374"/>
    <cellStyle name="Normal 4 2 2 2 6" xfId="46375"/>
    <cellStyle name="Normal 4 2 2 2 6 2" xfId="46376"/>
    <cellStyle name="Normal 4 2 2 2 6 2 2" xfId="46377"/>
    <cellStyle name="Normal 4 2 2 2 6 2 3" xfId="46378"/>
    <cellStyle name="Normal 4 2 2 2 6 2 4" xfId="46379"/>
    <cellStyle name="Normal 4 2 2 2 6 2 5" xfId="46380"/>
    <cellStyle name="Normal 4 2 2 2 6 3" xfId="46381"/>
    <cellStyle name="Normal 4 2 2 2 6 3 2" xfId="46382"/>
    <cellStyle name="Normal 4 2 2 2 6 4" xfId="46383"/>
    <cellStyle name="Normal 4 2 2 2 6 5" xfId="46384"/>
    <cellStyle name="Normal 4 2 2 2 6 6" xfId="46385"/>
    <cellStyle name="Normal 4 2 2 2 7" xfId="46386"/>
    <cellStyle name="Normal 4 2 2 2 7 2" xfId="46387"/>
    <cellStyle name="Normal 4 2 2 2 7 3" xfId="46388"/>
    <cellStyle name="Normal 4 2 2 2 7 4" xfId="46389"/>
    <cellStyle name="Normal 4 2 2 2 7 5" xfId="46390"/>
    <cellStyle name="Normal 4 2 2 2 8" xfId="46391"/>
    <cellStyle name="Normal 4 2 2 2 8 2" xfId="46392"/>
    <cellStyle name="Normal 4 2 2 2 8 3" xfId="46393"/>
    <cellStyle name="Normal 4 2 2 2 8 4" xfId="46394"/>
    <cellStyle name="Normal 4 2 2 2 8 5" xfId="46395"/>
    <cellStyle name="Normal 4 2 2 2 9" xfId="46396"/>
    <cellStyle name="Normal 4 2 2 2 9 2" xfId="46397"/>
    <cellStyle name="Normal 4 2 2 3" xfId="46398"/>
    <cellStyle name="Normal 4 2 2 3 10" xfId="46399"/>
    <cellStyle name="Normal 4 2 2 3 11" xfId="46400"/>
    <cellStyle name="Normal 4 2 2 3 12" xfId="46401"/>
    <cellStyle name="Normal 4 2 2 3 13" xfId="46402"/>
    <cellStyle name="Normal 4 2 2 3 2" xfId="46403"/>
    <cellStyle name="Normal 4 2 2 3 2 2" xfId="46404"/>
    <cellStyle name="Normal 4 2 2 3 2 2 2" xfId="46405"/>
    <cellStyle name="Normal 4 2 2 3 2 2 2 2" xfId="46406"/>
    <cellStyle name="Normal 4 2 2 3 2 2 2 3" xfId="46407"/>
    <cellStyle name="Normal 4 2 2 3 2 2 2 4" xfId="46408"/>
    <cellStyle name="Normal 4 2 2 3 2 2 2 5" xfId="46409"/>
    <cellStyle name="Normal 4 2 2 3 2 2 3" xfId="46410"/>
    <cellStyle name="Normal 4 2 2 3 2 2 3 2" xfId="46411"/>
    <cellStyle name="Normal 4 2 2 3 2 2 4" xfId="46412"/>
    <cellStyle name="Normal 4 2 2 3 2 2 5" xfId="46413"/>
    <cellStyle name="Normal 4 2 2 3 2 2 6" xfId="46414"/>
    <cellStyle name="Normal 4 2 2 3 2 3" xfId="46415"/>
    <cellStyle name="Normal 4 2 2 3 2 3 2" xfId="46416"/>
    <cellStyle name="Normal 4 2 2 3 2 3 3" xfId="46417"/>
    <cellStyle name="Normal 4 2 2 3 2 3 4" xfId="46418"/>
    <cellStyle name="Normal 4 2 2 3 2 3 5" xfId="46419"/>
    <cellStyle name="Normal 4 2 2 3 2 4" xfId="46420"/>
    <cellStyle name="Normal 4 2 2 3 2 4 2" xfId="46421"/>
    <cellStyle name="Normal 4 2 2 3 2 4 3" xfId="46422"/>
    <cellStyle name="Normal 4 2 2 3 2 4 4" xfId="46423"/>
    <cellStyle name="Normal 4 2 2 3 2 4 5" xfId="46424"/>
    <cellStyle name="Normal 4 2 2 3 2 5" xfId="46425"/>
    <cellStyle name="Normal 4 2 2 3 2 5 2" xfId="46426"/>
    <cellStyle name="Normal 4 2 2 3 2 6" xfId="46427"/>
    <cellStyle name="Normal 4 2 2 3 2 7" xfId="46428"/>
    <cellStyle name="Normal 4 2 2 3 2 8" xfId="46429"/>
    <cellStyle name="Normal 4 2 2 3 3" xfId="46430"/>
    <cellStyle name="Normal 4 2 2 3 3 2" xfId="46431"/>
    <cellStyle name="Normal 4 2 2 3 3 2 2" xfId="46432"/>
    <cellStyle name="Normal 4 2 2 3 3 2 2 2" xfId="46433"/>
    <cellStyle name="Normal 4 2 2 3 3 2 2 3" xfId="46434"/>
    <cellStyle name="Normal 4 2 2 3 3 2 2 4" xfId="46435"/>
    <cellStyle name="Normal 4 2 2 3 3 2 2 5" xfId="46436"/>
    <cellStyle name="Normal 4 2 2 3 3 2 3" xfId="46437"/>
    <cellStyle name="Normal 4 2 2 3 3 2 3 2" xfId="46438"/>
    <cellStyle name="Normal 4 2 2 3 3 2 4" xfId="46439"/>
    <cellStyle name="Normal 4 2 2 3 3 2 5" xfId="46440"/>
    <cellStyle name="Normal 4 2 2 3 3 2 6" xfId="46441"/>
    <cellStyle name="Normal 4 2 2 3 3 3" xfId="46442"/>
    <cellStyle name="Normal 4 2 2 3 3 3 2" xfId="46443"/>
    <cellStyle name="Normal 4 2 2 3 3 3 3" xfId="46444"/>
    <cellStyle name="Normal 4 2 2 3 3 3 4" xfId="46445"/>
    <cellStyle name="Normal 4 2 2 3 3 3 5" xfId="46446"/>
    <cellStyle name="Normal 4 2 2 3 3 4" xfId="46447"/>
    <cellStyle name="Normal 4 2 2 3 3 4 2" xfId="46448"/>
    <cellStyle name="Normal 4 2 2 3 3 4 3" xfId="46449"/>
    <cellStyle name="Normal 4 2 2 3 3 4 4" xfId="46450"/>
    <cellStyle name="Normal 4 2 2 3 3 4 5" xfId="46451"/>
    <cellStyle name="Normal 4 2 2 3 3 5" xfId="46452"/>
    <cellStyle name="Normal 4 2 2 3 3 5 2" xfId="46453"/>
    <cellStyle name="Normal 4 2 2 3 3 6" xfId="46454"/>
    <cellStyle name="Normal 4 2 2 3 3 7" xfId="46455"/>
    <cellStyle name="Normal 4 2 2 3 3 8" xfId="46456"/>
    <cellStyle name="Normal 4 2 2 3 4" xfId="46457"/>
    <cellStyle name="Normal 4 2 2 3 4 2" xfId="46458"/>
    <cellStyle name="Normal 4 2 2 3 4 2 2" xfId="46459"/>
    <cellStyle name="Normal 4 2 2 3 4 2 2 2" xfId="46460"/>
    <cellStyle name="Normal 4 2 2 3 4 2 2 3" xfId="46461"/>
    <cellStyle name="Normal 4 2 2 3 4 2 2 4" xfId="46462"/>
    <cellStyle name="Normal 4 2 2 3 4 2 2 5" xfId="46463"/>
    <cellStyle name="Normal 4 2 2 3 4 2 3" xfId="46464"/>
    <cellStyle name="Normal 4 2 2 3 4 2 3 2" xfId="46465"/>
    <cellStyle name="Normal 4 2 2 3 4 2 4" xfId="46466"/>
    <cellStyle name="Normal 4 2 2 3 4 2 5" xfId="46467"/>
    <cellStyle name="Normal 4 2 2 3 4 2 6" xfId="46468"/>
    <cellStyle name="Normal 4 2 2 3 4 3" xfId="46469"/>
    <cellStyle name="Normal 4 2 2 3 4 3 2" xfId="46470"/>
    <cellStyle name="Normal 4 2 2 3 4 3 3" xfId="46471"/>
    <cellStyle name="Normal 4 2 2 3 4 3 4" xfId="46472"/>
    <cellStyle name="Normal 4 2 2 3 4 3 5" xfId="46473"/>
    <cellStyle name="Normal 4 2 2 3 4 4" xfId="46474"/>
    <cellStyle name="Normal 4 2 2 3 4 4 2" xfId="46475"/>
    <cellStyle name="Normal 4 2 2 3 4 4 3" xfId="46476"/>
    <cellStyle name="Normal 4 2 2 3 4 4 4" xfId="46477"/>
    <cellStyle name="Normal 4 2 2 3 4 4 5" xfId="46478"/>
    <cellStyle name="Normal 4 2 2 3 4 5" xfId="46479"/>
    <cellStyle name="Normal 4 2 2 3 4 5 2" xfId="46480"/>
    <cellStyle name="Normal 4 2 2 3 4 6" xfId="46481"/>
    <cellStyle name="Normal 4 2 2 3 4 7" xfId="46482"/>
    <cellStyle name="Normal 4 2 2 3 4 8" xfId="46483"/>
    <cellStyle name="Normal 4 2 2 3 5" xfId="46484"/>
    <cellStyle name="Normal 4 2 2 3 5 2" xfId="46485"/>
    <cellStyle name="Normal 4 2 2 3 5 2 2" xfId="46486"/>
    <cellStyle name="Normal 4 2 2 3 5 2 2 2" xfId="46487"/>
    <cellStyle name="Normal 4 2 2 3 5 2 2 3" xfId="46488"/>
    <cellStyle name="Normal 4 2 2 3 5 2 2 4" xfId="46489"/>
    <cellStyle name="Normal 4 2 2 3 5 2 2 5" xfId="46490"/>
    <cellStyle name="Normal 4 2 2 3 5 2 3" xfId="46491"/>
    <cellStyle name="Normal 4 2 2 3 5 2 3 2" xfId="46492"/>
    <cellStyle name="Normal 4 2 2 3 5 2 4" xfId="46493"/>
    <cellStyle name="Normal 4 2 2 3 5 2 5" xfId="46494"/>
    <cellStyle name="Normal 4 2 2 3 5 2 6" xfId="46495"/>
    <cellStyle name="Normal 4 2 2 3 5 3" xfId="46496"/>
    <cellStyle name="Normal 4 2 2 3 5 3 2" xfId="46497"/>
    <cellStyle name="Normal 4 2 2 3 5 3 3" xfId="46498"/>
    <cellStyle name="Normal 4 2 2 3 5 3 4" xfId="46499"/>
    <cellStyle name="Normal 4 2 2 3 5 3 5" xfId="46500"/>
    <cellStyle name="Normal 4 2 2 3 5 4" xfId="46501"/>
    <cellStyle name="Normal 4 2 2 3 5 4 2" xfId="46502"/>
    <cellStyle name="Normal 4 2 2 3 5 4 3" xfId="46503"/>
    <cellStyle name="Normal 4 2 2 3 5 4 4" xfId="46504"/>
    <cellStyle name="Normal 4 2 2 3 5 4 5" xfId="46505"/>
    <cellStyle name="Normal 4 2 2 3 5 5" xfId="46506"/>
    <cellStyle name="Normal 4 2 2 3 5 5 2" xfId="46507"/>
    <cellStyle name="Normal 4 2 2 3 5 6" xfId="46508"/>
    <cellStyle name="Normal 4 2 2 3 5 7" xfId="46509"/>
    <cellStyle name="Normal 4 2 2 3 5 8" xfId="46510"/>
    <cellStyle name="Normal 4 2 2 3 6" xfId="46511"/>
    <cellStyle name="Normal 4 2 2 3 6 2" xfId="46512"/>
    <cellStyle name="Normal 4 2 2 3 6 2 2" xfId="46513"/>
    <cellStyle name="Normal 4 2 2 3 6 2 3" xfId="46514"/>
    <cellStyle name="Normal 4 2 2 3 6 2 4" xfId="46515"/>
    <cellStyle name="Normal 4 2 2 3 6 2 5" xfId="46516"/>
    <cellStyle name="Normal 4 2 2 3 6 3" xfId="46517"/>
    <cellStyle name="Normal 4 2 2 3 6 3 2" xfId="46518"/>
    <cellStyle name="Normal 4 2 2 3 6 4" xfId="46519"/>
    <cellStyle name="Normal 4 2 2 3 6 5" xfId="46520"/>
    <cellStyle name="Normal 4 2 2 3 6 6" xfId="46521"/>
    <cellStyle name="Normal 4 2 2 3 7" xfId="46522"/>
    <cellStyle name="Normal 4 2 2 3 7 2" xfId="46523"/>
    <cellStyle name="Normal 4 2 2 3 7 3" xfId="46524"/>
    <cellStyle name="Normal 4 2 2 3 7 4" xfId="46525"/>
    <cellStyle name="Normal 4 2 2 3 7 5" xfId="46526"/>
    <cellStyle name="Normal 4 2 2 3 8" xfId="46527"/>
    <cellStyle name="Normal 4 2 2 3 8 2" xfId="46528"/>
    <cellStyle name="Normal 4 2 2 3 8 3" xfId="46529"/>
    <cellStyle name="Normal 4 2 2 3 8 4" xfId="46530"/>
    <cellStyle name="Normal 4 2 2 3 8 5" xfId="46531"/>
    <cellStyle name="Normal 4 2 2 3 9" xfId="46532"/>
    <cellStyle name="Normal 4 2 2 3 9 2" xfId="46533"/>
    <cellStyle name="Normal 4 2 2 4" xfId="46534"/>
    <cellStyle name="Normal 4 2 2 4 2" xfId="46535"/>
    <cellStyle name="Normal 4 2 2 4 2 2" xfId="46536"/>
    <cellStyle name="Normal 4 2 2 4 2 2 2" xfId="46537"/>
    <cellStyle name="Normal 4 2 2 4 2 2 3" xfId="46538"/>
    <cellStyle name="Normal 4 2 2 4 2 2 4" xfId="46539"/>
    <cellStyle name="Normal 4 2 2 4 2 2 5" xfId="46540"/>
    <cellStyle name="Normal 4 2 2 4 2 3" xfId="46541"/>
    <cellStyle name="Normal 4 2 2 4 2 3 2" xfId="46542"/>
    <cellStyle name="Normal 4 2 2 4 2 4" xfId="46543"/>
    <cellStyle name="Normal 4 2 2 4 2 5" xfId="46544"/>
    <cellStyle name="Normal 4 2 2 4 2 6" xfId="46545"/>
    <cellStyle name="Normal 4 2 2 4 3" xfId="46546"/>
    <cellStyle name="Normal 4 2 2 4 3 2" xfId="46547"/>
    <cellStyle name="Normal 4 2 2 4 3 3" xfId="46548"/>
    <cellStyle name="Normal 4 2 2 4 3 4" xfId="46549"/>
    <cellStyle name="Normal 4 2 2 4 3 5" xfId="46550"/>
    <cellStyle name="Normal 4 2 2 4 4" xfId="46551"/>
    <cellStyle name="Normal 4 2 2 4 4 2" xfId="46552"/>
    <cellStyle name="Normal 4 2 2 4 4 3" xfId="46553"/>
    <cellStyle name="Normal 4 2 2 4 4 4" xfId="46554"/>
    <cellStyle name="Normal 4 2 2 4 4 5" xfId="46555"/>
    <cellStyle name="Normal 4 2 2 4 5" xfId="46556"/>
    <cellStyle name="Normal 4 2 2 4 5 2" xfId="46557"/>
    <cellStyle name="Normal 4 2 2 4 6" xfId="46558"/>
    <cellStyle name="Normal 4 2 2 4 7" xfId="46559"/>
    <cellStyle name="Normal 4 2 2 4 8" xfId="46560"/>
    <cellStyle name="Normal 4 2 2 4 9" xfId="46561"/>
    <cellStyle name="Normal 4 2 2 5" xfId="46562"/>
    <cellStyle name="Normal 4 2 2 5 2" xfId="46563"/>
    <cellStyle name="Normal 4 2 2 5 2 2" xfId="46564"/>
    <cellStyle name="Normal 4 2 2 5 2 2 2" xfId="46565"/>
    <cellStyle name="Normal 4 2 2 5 2 2 3" xfId="46566"/>
    <cellStyle name="Normal 4 2 2 5 2 2 4" xfId="46567"/>
    <cellStyle name="Normal 4 2 2 5 2 2 5" xfId="46568"/>
    <cellStyle name="Normal 4 2 2 5 2 3" xfId="46569"/>
    <cellStyle name="Normal 4 2 2 5 2 3 2" xfId="46570"/>
    <cellStyle name="Normal 4 2 2 5 2 4" xfId="46571"/>
    <cellStyle name="Normal 4 2 2 5 2 5" xfId="46572"/>
    <cellStyle name="Normal 4 2 2 5 2 6" xfId="46573"/>
    <cellStyle name="Normal 4 2 2 5 3" xfId="46574"/>
    <cellStyle name="Normal 4 2 2 5 3 2" xfId="46575"/>
    <cellStyle name="Normal 4 2 2 5 3 3" xfId="46576"/>
    <cellStyle name="Normal 4 2 2 5 3 4" xfId="46577"/>
    <cellStyle name="Normal 4 2 2 5 3 5" xfId="46578"/>
    <cellStyle name="Normal 4 2 2 5 4" xfId="46579"/>
    <cellStyle name="Normal 4 2 2 5 4 2" xfId="46580"/>
    <cellStyle name="Normal 4 2 2 5 4 3" xfId="46581"/>
    <cellStyle name="Normal 4 2 2 5 4 4" xfId="46582"/>
    <cellStyle name="Normal 4 2 2 5 4 5" xfId="46583"/>
    <cellStyle name="Normal 4 2 2 5 5" xfId="46584"/>
    <cellStyle name="Normal 4 2 2 5 5 2" xfId="46585"/>
    <cellStyle name="Normal 4 2 2 5 6" xfId="46586"/>
    <cellStyle name="Normal 4 2 2 5 7" xfId="46587"/>
    <cellStyle name="Normal 4 2 2 5 8" xfId="46588"/>
    <cellStyle name="Normal 4 2 2 5 9" xfId="46589"/>
    <cellStyle name="Normal 4 2 2 6" xfId="46590"/>
    <cellStyle name="Normal 4 2 2 6 2" xfId="46591"/>
    <cellStyle name="Normal 4 2 2 6 2 2" xfId="46592"/>
    <cellStyle name="Normal 4 2 2 6 2 2 2" xfId="46593"/>
    <cellStyle name="Normal 4 2 2 6 2 2 3" xfId="46594"/>
    <cellStyle name="Normal 4 2 2 6 2 2 4" xfId="46595"/>
    <cellStyle name="Normal 4 2 2 6 2 2 5" xfId="46596"/>
    <cellStyle name="Normal 4 2 2 6 2 3" xfId="46597"/>
    <cellStyle name="Normal 4 2 2 6 2 3 2" xfId="46598"/>
    <cellStyle name="Normal 4 2 2 6 2 4" xfId="46599"/>
    <cellStyle name="Normal 4 2 2 6 2 5" xfId="46600"/>
    <cellStyle name="Normal 4 2 2 6 2 6" xfId="46601"/>
    <cellStyle name="Normal 4 2 2 6 3" xfId="46602"/>
    <cellStyle name="Normal 4 2 2 6 3 2" xfId="46603"/>
    <cellStyle name="Normal 4 2 2 6 3 3" xfId="46604"/>
    <cellStyle name="Normal 4 2 2 6 3 4" xfId="46605"/>
    <cellStyle name="Normal 4 2 2 6 3 5" xfId="46606"/>
    <cellStyle name="Normal 4 2 2 6 4" xfId="46607"/>
    <cellStyle name="Normal 4 2 2 6 4 2" xfId="46608"/>
    <cellStyle name="Normal 4 2 2 6 4 3" xfId="46609"/>
    <cellStyle name="Normal 4 2 2 6 4 4" xfId="46610"/>
    <cellStyle name="Normal 4 2 2 6 4 5" xfId="46611"/>
    <cellStyle name="Normal 4 2 2 6 5" xfId="46612"/>
    <cellStyle name="Normal 4 2 2 6 5 2" xfId="46613"/>
    <cellStyle name="Normal 4 2 2 6 6" xfId="46614"/>
    <cellStyle name="Normal 4 2 2 6 7" xfId="46615"/>
    <cellStyle name="Normal 4 2 2 6 8" xfId="46616"/>
    <cellStyle name="Normal 4 2 2 6 9" xfId="46617"/>
    <cellStyle name="Normal 4 2 2 7" xfId="46618"/>
    <cellStyle name="Normal 4 2 2 7 2" xfId="46619"/>
    <cellStyle name="Normal 4 2 2 7 2 2" xfId="46620"/>
    <cellStyle name="Normal 4 2 2 7 2 2 2" xfId="46621"/>
    <cellStyle name="Normal 4 2 2 7 2 2 3" xfId="46622"/>
    <cellStyle name="Normal 4 2 2 7 2 2 4" xfId="46623"/>
    <cellStyle name="Normal 4 2 2 7 2 2 5" xfId="46624"/>
    <cellStyle name="Normal 4 2 2 7 2 3" xfId="46625"/>
    <cellStyle name="Normal 4 2 2 7 2 3 2" xfId="46626"/>
    <cellStyle name="Normal 4 2 2 7 2 4" xfId="46627"/>
    <cellStyle name="Normal 4 2 2 7 2 5" xfId="46628"/>
    <cellStyle name="Normal 4 2 2 7 2 6" xfId="46629"/>
    <cellStyle name="Normal 4 2 2 7 3" xfId="46630"/>
    <cellStyle name="Normal 4 2 2 7 3 2" xfId="46631"/>
    <cellStyle name="Normal 4 2 2 7 3 3" xfId="46632"/>
    <cellStyle name="Normal 4 2 2 7 3 4" xfId="46633"/>
    <cellStyle name="Normal 4 2 2 7 3 5" xfId="46634"/>
    <cellStyle name="Normal 4 2 2 7 4" xfId="46635"/>
    <cellStyle name="Normal 4 2 2 7 4 2" xfId="46636"/>
    <cellStyle name="Normal 4 2 2 7 4 3" xfId="46637"/>
    <cellStyle name="Normal 4 2 2 7 4 4" xfId="46638"/>
    <cellStyle name="Normal 4 2 2 7 4 5" xfId="46639"/>
    <cellStyle name="Normal 4 2 2 7 5" xfId="46640"/>
    <cellStyle name="Normal 4 2 2 7 5 2" xfId="46641"/>
    <cellStyle name="Normal 4 2 2 7 6" xfId="46642"/>
    <cellStyle name="Normal 4 2 2 7 7" xfId="46643"/>
    <cellStyle name="Normal 4 2 2 7 8" xfId="46644"/>
    <cellStyle name="Normal 4 2 2 8" xfId="46645"/>
    <cellStyle name="Normal 4 2 2 8 2" xfId="46646"/>
    <cellStyle name="Normal 4 2 2 8 2 2" xfId="46647"/>
    <cellStyle name="Normal 4 2 2 8 2 3" xfId="46648"/>
    <cellStyle name="Normal 4 2 2 8 2 4" xfId="46649"/>
    <cellStyle name="Normal 4 2 2 8 2 5" xfId="46650"/>
    <cellStyle name="Normal 4 2 2 8 3" xfId="46651"/>
    <cellStyle name="Normal 4 2 2 8 3 2" xfId="46652"/>
    <cellStyle name="Normal 4 2 2 8 4" xfId="46653"/>
    <cellStyle name="Normal 4 2 2 8 5" xfId="46654"/>
    <cellStyle name="Normal 4 2 2 8 6" xfId="46655"/>
    <cellStyle name="Normal 4 2 2 9" xfId="46656"/>
    <cellStyle name="Normal 4 2 2 9 2" xfId="46657"/>
    <cellStyle name="Normal 4 2 2 9 3" xfId="46658"/>
    <cellStyle name="Normal 4 2 2 9 4" xfId="46659"/>
    <cellStyle name="Normal 4 2 2 9 5" xfId="46660"/>
    <cellStyle name="Normal 4 2 3" xfId="46661"/>
    <cellStyle name="Normal 4 2 3 10" xfId="46662"/>
    <cellStyle name="Normal 4 2 3 10 2" xfId="46663"/>
    <cellStyle name="Normal 4 2 3 10 3" xfId="46664"/>
    <cellStyle name="Normal 4 2 3 10 4" xfId="46665"/>
    <cellStyle name="Normal 4 2 3 10 5" xfId="46666"/>
    <cellStyle name="Normal 4 2 3 11" xfId="46667"/>
    <cellStyle name="Normal 4 2 3 11 2" xfId="46668"/>
    <cellStyle name="Normal 4 2 3 12" xfId="46669"/>
    <cellStyle name="Normal 4 2 3 13" xfId="46670"/>
    <cellStyle name="Normal 4 2 3 14" xfId="46671"/>
    <cellStyle name="Normal 4 2 3 15" xfId="46672"/>
    <cellStyle name="Normal 4 2 3 2" xfId="46673"/>
    <cellStyle name="Normal 4 2 3 2 10" xfId="46674"/>
    <cellStyle name="Normal 4 2 3 2 11" xfId="46675"/>
    <cellStyle name="Normal 4 2 3 2 12" xfId="46676"/>
    <cellStyle name="Normal 4 2 3 2 2" xfId="46677"/>
    <cellStyle name="Normal 4 2 3 2 2 2" xfId="46678"/>
    <cellStyle name="Normal 4 2 3 2 2 2 2" xfId="46679"/>
    <cellStyle name="Normal 4 2 3 2 2 2 2 2" xfId="46680"/>
    <cellStyle name="Normal 4 2 3 2 2 2 2 3" xfId="46681"/>
    <cellStyle name="Normal 4 2 3 2 2 2 2 4" xfId="46682"/>
    <cellStyle name="Normal 4 2 3 2 2 2 2 5" xfId="46683"/>
    <cellStyle name="Normal 4 2 3 2 2 2 3" xfId="46684"/>
    <cellStyle name="Normal 4 2 3 2 2 2 3 2" xfId="46685"/>
    <cellStyle name="Normal 4 2 3 2 2 2 4" xfId="46686"/>
    <cellStyle name="Normal 4 2 3 2 2 2 5" xfId="46687"/>
    <cellStyle name="Normal 4 2 3 2 2 2 6" xfId="46688"/>
    <cellStyle name="Normal 4 2 3 2 2 3" xfId="46689"/>
    <cellStyle name="Normal 4 2 3 2 2 3 2" xfId="46690"/>
    <cellStyle name="Normal 4 2 3 2 2 3 3" xfId="46691"/>
    <cellStyle name="Normal 4 2 3 2 2 3 4" xfId="46692"/>
    <cellStyle name="Normal 4 2 3 2 2 3 5" xfId="46693"/>
    <cellStyle name="Normal 4 2 3 2 2 4" xfId="46694"/>
    <cellStyle name="Normal 4 2 3 2 2 4 2" xfId="46695"/>
    <cellStyle name="Normal 4 2 3 2 2 4 3" xfId="46696"/>
    <cellStyle name="Normal 4 2 3 2 2 4 4" xfId="46697"/>
    <cellStyle name="Normal 4 2 3 2 2 4 5" xfId="46698"/>
    <cellStyle name="Normal 4 2 3 2 2 5" xfId="46699"/>
    <cellStyle name="Normal 4 2 3 2 2 5 2" xfId="46700"/>
    <cellStyle name="Normal 4 2 3 2 2 6" xfId="46701"/>
    <cellStyle name="Normal 4 2 3 2 2 7" xfId="46702"/>
    <cellStyle name="Normal 4 2 3 2 2 8" xfId="46703"/>
    <cellStyle name="Normal 4 2 3 2 3" xfId="46704"/>
    <cellStyle name="Normal 4 2 3 2 3 2" xfId="46705"/>
    <cellStyle name="Normal 4 2 3 2 3 2 2" xfId="46706"/>
    <cellStyle name="Normal 4 2 3 2 3 2 2 2" xfId="46707"/>
    <cellStyle name="Normal 4 2 3 2 3 2 2 3" xfId="46708"/>
    <cellStyle name="Normal 4 2 3 2 3 2 2 4" xfId="46709"/>
    <cellStyle name="Normal 4 2 3 2 3 2 2 5" xfId="46710"/>
    <cellStyle name="Normal 4 2 3 2 3 2 3" xfId="46711"/>
    <cellStyle name="Normal 4 2 3 2 3 2 3 2" xfId="46712"/>
    <cellStyle name="Normal 4 2 3 2 3 2 4" xfId="46713"/>
    <cellStyle name="Normal 4 2 3 2 3 2 5" xfId="46714"/>
    <cellStyle name="Normal 4 2 3 2 3 2 6" xfId="46715"/>
    <cellStyle name="Normal 4 2 3 2 3 3" xfId="46716"/>
    <cellStyle name="Normal 4 2 3 2 3 3 2" xfId="46717"/>
    <cellStyle name="Normal 4 2 3 2 3 3 3" xfId="46718"/>
    <cellStyle name="Normal 4 2 3 2 3 3 4" xfId="46719"/>
    <cellStyle name="Normal 4 2 3 2 3 3 5" xfId="46720"/>
    <cellStyle name="Normal 4 2 3 2 3 4" xfId="46721"/>
    <cellStyle name="Normal 4 2 3 2 3 4 2" xfId="46722"/>
    <cellStyle name="Normal 4 2 3 2 3 4 3" xfId="46723"/>
    <cellStyle name="Normal 4 2 3 2 3 4 4" xfId="46724"/>
    <cellStyle name="Normal 4 2 3 2 3 4 5" xfId="46725"/>
    <cellStyle name="Normal 4 2 3 2 3 5" xfId="46726"/>
    <cellStyle name="Normal 4 2 3 2 3 5 2" xfId="46727"/>
    <cellStyle name="Normal 4 2 3 2 3 6" xfId="46728"/>
    <cellStyle name="Normal 4 2 3 2 3 7" xfId="46729"/>
    <cellStyle name="Normal 4 2 3 2 3 8" xfId="46730"/>
    <cellStyle name="Normal 4 2 3 2 4" xfId="46731"/>
    <cellStyle name="Normal 4 2 3 2 4 2" xfId="46732"/>
    <cellStyle name="Normal 4 2 3 2 4 2 2" xfId="46733"/>
    <cellStyle name="Normal 4 2 3 2 4 2 2 2" xfId="46734"/>
    <cellStyle name="Normal 4 2 3 2 4 2 2 3" xfId="46735"/>
    <cellStyle name="Normal 4 2 3 2 4 2 2 4" xfId="46736"/>
    <cellStyle name="Normal 4 2 3 2 4 2 2 5" xfId="46737"/>
    <cellStyle name="Normal 4 2 3 2 4 2 3" xfId="46738"/>
    <cellStyle name="Normal 4 2 3 2 4 2 3 2" xfId="46739"/>
    <cellStyle name="Normal 4 2 3 2 4 2 4" xfId="46740"/>
    <cellStyle name="Normal 4 2 3 2 4 2 5" xfId="46741"/>
    <cellStyle name="Normal 4 2 3 2 4 2 6" xfId="46742"/>
    <cellStyle name="Normal 4 2 3 2 4 3" xfId="46743"/>
    <cellStyle name="Normal 4 2 3 2 4 3 2" xfId="46744"/>
    <cellStyle name="Normal 4 2 3 2 4 3 3" xfId="46745"/>
    <cellStyle name="Normal 4 2 3 2 4 3 4" xfId="46746"/>
    <cellStyle name="Normal 4 2 3 2 4 3 5" xfId="46747"/>
    <cellStyle name="Normal 4 2 3 2 4 4" xfId="46748"/>
    <cellStyle name="Normal 4 2 3 2 4 4 2" xfId="46749"/>
    <cellStyle name="Normal 4 2 3 2 4 4 3" xfId="46750"/>
    <cellStyle name="Normal 4 2 3 2 4 4 4" xfId="46751"/>
    <cellStyle name="Normal 4 2 3 2 4 4 5" xfId="46752"/>
    <cellStyle name="Normal 4 2 3 2 4 5" xfId="46753"/>
    <cellStyle name="Normal 4 2 3 2 4 5 2" xfId="46754"/>
    <cellStyle name="Normal 4 2 3 2 4 6" xfId="46755"/>
    <cellStyle name="Normal 4 2 3 2 4 7" xfId="46756"/>
    <cellStyle name="Normal 4 2 3 2 4 8" xfId="46757"/>
    <cellStyle name="Normal 4 2 3 2 5" xfId="46758"/>
    <cellStyle name="Normal 4 2 3 2 5 2" xfId="46759"/>
    <cellStyle name="Normal 4 2 3 2 5 2 2" xfId="46760"/>
    <cellStyle name="Normal 4 2 3 2 5 2 2 2" xfId="46761"/>
    <cellStyle name="Normal 4 2 3 2 5 2 2 3" xfId="46762"/>
    <cellStyle name="Normal 4 2 3 2 5 2 2 4" xfId="46763"/>
    <cellStyle name="Normal 4 2 3 2 5 2 2 5" xfId="46764"/>
    <cellStyle name="Normal 4 2 3 2 5 2 3" xfId="46765"/>
    <cellStyle name="Normal 4 2 3 2 5 2 3 2" xfId="46766"/>
    <cellStyle name="Normal 4 2 3 2 5 2 4" xfId="46767"/>
    <cellStyle name="Normal 4 2 3 2 5 2 5" xfId="46768"/>
    <cellStyle name="Normal 4 2 3 2 5 2 6" xfId="46769"/>
    <cellStyle name="Normal 4 2 3 2 5 3" xfId="46770"/>
    <cellStyle name="Normal 4 2 3 2 5 3 2" xfId="46771"/>
    <cellStyle name="Normal 4 2 3 2 5 3 3" xfId="46772"/>
    <cellStyle name="Normal 4 2 3 2 5 3 4" xfId="46773"/>
    <cellStyle name="Normal 4 2 3 2 5 3 5" xfId="46774"/>
    <cellStyle name="Normal 4 2 3 2 5 4" xfId="46775"/>
    <cellStyle name="Normal 4 2 3 2 5 4 2" xfId="46776"/>
    <cellStyle name="Normal 4 2 3 2 5 4 3" xfId="46777"/>
    <cellStyle name="Normal 4 2 3 2 5 4 4" xfId="46778"/>
    <cellStyle name="Normal 4 2 3 2 5 4 5" xfId="46779"/>
    <cellStyle name="Normal 4 2 3 2 5 5" xfId="46780"/>
    <cellStyle name="Normal 4 2 3 2 5 5 2" xfId="46781"/>
    <cellStyle name="Normal 4 2 3 2 5 6" xfId="46782"/>
    <cellStyle name="Normal 4 2 3 2 5 7" xfId="46783"/>
    <cellStyle name="Normal 4 2 3 2 5 8" xfId="46784"/>
    <cellStyle name="Normal 4 2 3 2 6" xfId="46785"/>
    <cellStyle name="Normal 4 2 3 2 6 2" xfId="46786"/>
    <cellStyle name="Normal 4 2 3 2 6 2 2" xfId="46787"/>
    <cellStyle name="Normal 4 2 3 2 6 2 3" xfId="46788"/>
    <cellStyle name="Normal 4 2 3 2 6 2 4" xfId="46789"/>
    <cellStyle name="Normal 4 2 3 2 6 2 5" xfId="46790"/>
    <cellStyle name="Normal 4 2 3 2 6 3" xfId="46791"/>
    <cellStyle name="Normal 4 2 3 2 6 3 2" xfId="46792"/>
    <cellStyle name="Normal 4 2 3 2 6 4" xfId="46793"/>
    <cellStyle name="Normal 4 2 3 2 6 5" xfId="46794"/>
    <cellStyle name="Normal 4 2 3 2 6 6" xfId="46795"/>
    <cellStyle name="Normal 4 2 3 2 7" xfId="46796"/>
    <cellStyle name="Normal 4 2 3 2 7 2" xfId="46797"/>
    <cellStyle name="Normal 4 2 3 2 7 3" xfId="46798"/>
    <cellStyle name="Normal 4 2 3 2 7 4" xfId="46799"/>
    <cellStyle name="Normal 4 2 3 2 7 5" xfId="46800"/>
    <cellStyle name="Normal 4 2 3 2 8" xfId="46801"/>
    <cellStyle name="Normal 4 2 3 2 8 2" xfId="46802"/>
    <cellStyle name="Normal 4 2 3 2 8 3" xfId="46803"/>
    <cellStyle name="Normal 4 2 3 2 8 4" xfId="46804"/>
    <cellStyle name="Normal 4 2 3 2 8 5" xfId="46805"/>
    <cellStyle name="Normal 4 2 3 2 9" xfId="46806"/>
    <cellStyle name="Normal 4 2 3 2 9 2" xfId="46807"/>
    <cellStyle name="Normal 4 2 3 3" xfId="46808"/>
    <cellStyle name="Normal 4 2 3 3 10" xfId="46809"/>
    <cellStyle name="Normal 4 2 3 3 11" xfId="46810"/>
    <cellStyle name="Normal 4 2 3 3 12" xfId="46811"/>
    <cellStyle name="Normal 4 2 3 3 2" xfId="46812"/>
    <cellStyle name="Normal 4 2 3 3 2 2" xfId="46813"/>
    <cellStyle name="Normal 4 2 3 3 2 2 2" xfId="46814"/>
    <cellStyle name="Normal 4 2 3 3 2 2 2 2" xfId="46815"/>
    <cellStyle name="Normal 4 2 3 3 2 2 2 3" xfId="46816"/>
    <cellStyle name="Normal 4 2 3 3 2 2 2 4" xfId="46817"/>
    <cellStyle name="Normal 4 2 3 3 2 2 2 5" xfId="46818"/>
    <cellStyle name="Normal 4 2 3 3 2 2 3" xfId="46819"/>
    <cellStyle name="Normal 4 2 3 3 2 2 3 2" xfId="46820"/>
    <cellStyle name="Normal 4 2 3 3 2 2 4" xfId="46821"/>
    <cellStyle name="Normal 4 2 3 3 2 2 5" xfId="46822"/>
    <cellStyle name="Normal 4 2 3 3 2 2 6" xfId="46823"/>
    <cellStyle name="Normal 4 2 3 3 2 3" xfId="46824"/>
    <cellStyle name="Normal 4 2 3 3 2 3 2" xfId="46825"/>
    <cellStyle name="Normal 4 2 3 3 2 3 3" xfId="46826"/>
    <cellStyle name="Normal 4 2 3 3 2 3 4" xfId="46827"/>
    <cellStyle name="Normal 4 2 3 3 2 3 5" xfId="46828"/>
    <cellStyle name="Normal 4 2 3 3 2 4" xfId="46829"/>
    <cellStyle name="Normal 4 2 3 3 2 4 2" xfId="46830"/>
    <cellStyle name="Normal 4 2 3 3 2 4 3" xfId="46831"/>
    <cellStyle name="Normal 4 2 3 3 2 4 4" xfId="46832"/>
    <cellStyle name="Normal 4 2 3 3 2 4 5" xfId="46833"/>
    <cellStyle name="Normal 4 2 3 3 2 5" xfId="46834"/>
    <cellStyle name="Normal 4 2 3 3 2 5 2" xfId="46835"/>
    <cellStyle name="Normal 4 2 3 3 2 6" xfId="46836"/>
    <cellStyle name="Normal 4 2 3 3 2 7" xfId="46837"/>
    <cellStyle name="Normal 4 2 3 3 2 8" xfId="46838"/>
    <cellStyle name="Normal 4 2 3 3 3" xfId="46839"/>
    <cellStyle name="Normal 4 2 3 3 3 2" xfId="46840"/>
    <cellStyle name="Normal 4 2 3 3 3 2 2" xfId="46841"/>
    <cellStyle name="Normal 4 2 3 3 3 2 2 2" xfId="46842"/>
    <cellStyle name="Normal 4 2 3 3 3 2 2 3" xfId="46843"/>
    <cellStyle name="Normal 4 2 3 3 3 2 2 4" xfId="46844"/>
    <cellStyle name="Normal 4 2 3 3 3 2 2 5" xfId="46845"/>
    <cellStyle name="Normal 4 2 3 3 3 2 3" xfId="46846"/>
    <cellStyle name="Normal 4 2 3 3 3 2 3 2" xfId="46847"/>
    <cellStyle name="Normal 4 2 3 3 3 2 4" xfId="46848"/>
    <cellStyle name="Normal 4 2 3 3 3 2 5" xfId="46849"/>
    <cellStyle name="Normal 4 2 3 3 3 2 6" xfId="46850"/>
    <cellStyle name="Normal 4 2 3 3 3 3" xfId="46851"/>
    <cellStyle name="Normal 4 2 3 3 3 3 2" xfId="46852"/>
    <cellStyle name="Normal 4 2 3 3 3 3 3" xfId="46853"/>
    <cellStyle name="Normal 4 2 3 3 3 3 4" xfId="46854"/>
    <cellStyle name="Normal 4 2 3 3 3 3 5" xfId="46855"/>
    <cellStyle name="Normal 4 2 3 3 3 4" xfId="46856"/>
    <cellStyle name="Normal 4 2 3 3 3 4 2" xfId="46857"/>
    <cellStyle name="Normal 4 2 3 3 3 4 3" xfId="46858"/>
    <cellStyle name="Normal 4 2 3 3 3 4 4" xfId="46859"/>
    <cellStyle name="Normal 4 2 3 3 3 4 5" xfId="46860"/>
    <cellStyle name="Normal 4 2 3 3 3 5" xfId="46861"/>
    <cellStyle name="Normal 4 2 3 3 3 5 2" xfId="46862"/>
    <cellStyle name="Normal 4 2 3 3 3 6" xfId="46863"/>
    <cellStyle name="Normal 4 2 3 3 3 7" xfId="46864"/>
    <cellStyle name="Normal 4 2 3 3 3 8" xfId="46865"/>
    <cellStyle name="Normal 4 2 3 3 4" xfId="46866"/>
    <cellStyle name="Normal 4 2 3 3 4 2" xfId="46867"/>
    <cellStyle name="Normal 4 2 3 3 4 2 2" xfId="46868"/>
    <cellStyle name="Normal 4 2 3 3 4 2 2 2" xfId="46869"/>
    <cellStyle name="Normal 4 2 3 3 4 2 2 3" xfId="46870"/>
    <cellStyle name="Normal 4 2 3 3 4 2 2 4" xfId="46871"/>
    <cellStyle name="Normal 4 2 3 3 4 2 2 5" xfId="46872"/>
    <cellStyle name="Normal 4 2 3 3 4 2 3" xfId="46873"/>
    <cellStyle name="Normal 4 2 3 3 4 2 3 2" xfId="46874"/>
    <cellStyle name="Normal 4 2 3 3 4 2 4" xfId="46875"/>
    <cellStyle name="Normal 4 2 3 3 4 2 5" xfId="46876"/>
    <cellStyle name="Normal 4 2 3 3 4 2 6" xfId="46877"/>
    <cellStyle name="Normal 4 2 3 3 4 3" xfId="46878"/>
    <cellStyle name="Normal 4 2 3 3 4 3 2" xfId="46879"/>
    <cellStyle name="Normal 4 2 3 3 4 3 3" xfId="46880"/>
    <cellStyle name="Normal 4 2 3 3 4 3 4" xfId="46881"/>
    <cellStyle name="Normal 4 2 3 3 4 3 5" xfId="46882"/>
    <cellStyle name="Normal 4 2 3 3 4 4" xfId="46883"/>
    <cellStyle name="Normal 4 2 3 3 4 4 2" xfId="46884"/>
    <cellStyle name="Normal 4 2 3 3 4 4 3" xfId="46885"/>
    <cellStyle name="Normal 4 2 3 3 4 4 4" xfId="46886"/>
    <cellStyle name="Normal 4 2 3 3 4 4 5" xfId="46887"/>
    <cellStyle name="Normal 4 2 3 3 4 5" xfId="46888"/>
    <cellStyle name="Normal 4 2 3 3 4 5 2" xfId="46889"/>
    <cellStyle name="Normal 4 2 3 3 4 6" xfId="46890"/>
    <cellStyle name="Normal 4 2 3 3 4 7" xfId="46891"/>
    <cellStyle name="Normal 4 2 3 3 4 8" xfId="46892"/>
    <cellStyle name="Normal 4 2 3 3 5" xfId="46893"/>
    <cellStyle name="Normal 4 2 3 3 5 2" xfId="46894"/>
    <cellStyle name="Normal 4 2 3 3 5 2 2" xfId="46895"/>
    <cellStyle name="Normal 4 2 3 3 5 2 2 2" xfId="46896"/>
    <cellStyle name="Normal 4 2 3 3 5 2 2 3" xfId="46897"/>
    <cellStyle name="Normal 4 2 3 3 5 2 2 4" xfId="46898"/>
    <cellStyle name="Normal 4 2 3 3 5 2 2 5" xfId="46899"/>
    <cellStyle name="Normal 4 2 3 3 5 2 3" xfId="46900"/>
    <cellStyle name="Normal 4 2 3 3 5 2 3 2" xfId="46901"/>
    <cellStyle name="Normal 4 2 3 3 5 2 4" xfId="46902"/>
    <cellStyle name="Normal 4 2 3 3 5 2 5" xfId="46903"/>
    <cellStyle name="Normal 4 2 3 3 5 2 6" xfId="46904"/>
    <cellStyle name="Normal 4 2 3 3 5 3" xfId="46905"/>
    <cellStyle name="Normal 4 2 3 3 5 3 2" xfId="46906"/>
    <cellStyle name="Normal 4 2 3 3 5 3 3" xfId="46907"/>
    <cellStyle name="Normal 4 2 3 3 5 3 4" xfId="46908"/>
    <cellStyle name="Normal 4 2 3 3 5 3 5" xfId="46909"/>
    <cellStyle name="Normal 4 2 3 3 5 4" xfId="46910"/>
    <cellStyle name="Normal 4 2 3 3 5 4 2" xfId="46911"/>
    <cellStyle name="Normal 4 2 3 3 5 4 3" xfId="46912"/>
    <cellStyle name="Normal 4 2 3 3 5 4 4" xfId="46913"/>
    <cellStyle name="Normal 4 2 3 3 5 4 5" xfId="46914"/>
    <cellStyle name="Normal 4 2 3 3 5 5" xfId="46915"/>
    <cellStyle name="Normal 4 2 3 3 5 5 2" xfId="46916"/>
    <cellStyle name="Normal 4 2 3 3 5 6" xfId="46917"/>
    <cellStyle name="Normal 4 2 3 3 5 7" xfId="46918"/>
    <cellStyle name="Normal 4 2 3 3 5 8" xfId="46919"/>
    <cellStyle name="Normal 4 2 3 3 6" xfId="46920"/>
    <cellStyle name="Normal 4 2 3 3 6 2" xfId="46921"/>
    <cellStyle name="Normal 4 2 3 3 6 2 2" xfId="46922"/>
    <cellStyle name="Normal 4 2 3 3 6 2 3" xfId="46923"/>
    <cellStyle name="Normal 4 2 3 3 6 2 4" xfId="46924"/>
    <cellStyle name="Normal 4 2 3 3 6 2 5" xfId="46925"/>
    <cellStyle name="Normal 4 2 3 3 6 3" xfId="46926"/>
    <cellStyle name="Normal 4 2 3 3 6 3 2" xfId="46927"/>
    <cellStyle name="Normal 4 2 3 3 6 4" xfId="46928"/>
    <cellStyle name="Normal 4 2 3 3 6 5" xfId="46929"/>
    <cellStyle name="Normal 4 2 3 3 6 6" xfId="46930"/>
    <cellStyle name="Normal 4 2 3 3 7" xfId="46931"/>
    <cellStyle name="Normal 4 2 3 3 7 2" xfId="46932"/>
    <cellStyle name="Normal 4 2 3 3 7 3" xfId="46933"/>
    <cellStyle name="Normal 4 2 3 3 7 4" xfId="46934"/>
    <cellStyle name="Normal 4 2 3 3 7 5" xfId="46935"/>
    <cellStyle name="Normal 4 2 3 3 8" xfId="46936"/>
    <cellStyle name="Normal 4 2 3 3 8 2" xfId="46937"/>
    <cellStyle name="Normal 4 2 3 3 8 3" xfId="46938"/>
    <cellStyle name="Normal 4 2 3 3 8 4" xfId="46939"/>
    <cellStyle name="Normal 4 2 3 3 8 5" xfId="46940"/>
    <cellStyle name="Normal 4 2 3 3 9" xfId="46941"/>
    <cellStyle name="Normal 4 2 3 3 9 2" xfId="46942"/>
    <cellStyle name="Normal 4 2 3 4" xfId="46943"/>
    <cellStyle name="Normal 4 2 3 4 2" xfId="46944"/>
    <cellStyle name="Normal 4 2 3 4 2 2" xfId="46945"/>
    <cellStyle name="Normal 4 2 3 4 2 2 2" xfId="46946"/>
    <cellStyle name="Normal 4 2 3 4 2 2 3" xfId="46947"/>
    <cellStyle name="Normal 4 2 3 4 2 2 4" xfId="46948"/>
    <cellStyle name="Normal 4 2 3 4 2 2 5" xfId="46949"/>
    <cellStyle name="Normal 4 2 3 4 2 3" xfId="46950"/>
    <cellStyle name="Normal 4 2 3 4 2 3 2" xfId="46951"/>
    <cellStyle name="Normal 4 2 3 4 2 4" xfId="46952"/>
    <cellStyle name="Normal 4 2 3 4 2 5" xfId="46953"/>
    <cellStyle name="Normal 4 2 3 4 2 6" xfId="46954"/>
    <cellStyle name="Normal 4 2 3 4 3" xfId="46955"/>
    <cellStyle name="Normal 4 2 3 4 3 2" xfId="46956"/>
    <cellStyle name="Normal 4 2 3 4 3 3" xfId="46957"/>
    <cellStyle name="Normal 4 2 3 4 3 4" xfId="46958"/>
    <cellStyle name="Normal 4 2 3 4 3 5" xfId="46959"/>
    <cellStyle name="Normal 4 2 3 4 4" xfId="46960"/>
    <cellStyle name="Normal 4 2 3 4 4 2" xfId="46961"/>
    <cellStyle name="Normal 4 2 3 4 4 3" xfId="46962"/>
    <cellStyle name="Normal 4 2 3 4 4 4" xfId="46963"/>
    <cellStyle name="Normal 4 2 3 4 4 5" xfId="46964"/>
    <cellStyle name="Normal 4 2 3 4 5" xfId="46965"/>
    <cellStyle name="Normal 4 2 3 4 5 2" xfId="46966"/>
    <cellStyle name="Normal 4 2 3 4 6" xfId="46967"/>
    <cellStyle name="Normal 4 2 3 4 7" xfId="46968"/>
    <cellStyle name="Normal 4 2 3 4 8" xfId="46969"/>
    <cellStyle name="Normal 4 2 3 5" xfId="46970"/>
    <cellStyle name="Normal 4 2 3 5 2" xfId="46971"/>
    <cellStyle name="Normal 4 2 3 5 2 2" xfId="46972"/>
    <cellStyle name="Normal 4 2 3 5 2 2 2" xfId="46973"/>
    <cellStyle name="Normal 4 2 3 5 2 2 3" xfId="46974"/>
    <cellStyle name="Normal 4 2 3 5 2 2 4" xfId="46975"/>
    <cellStyle name="Normal 4 2 3 5 2 2 5" xfId="46976"/>
    <cellStyle name="Normal 4 2 3 5 2 3" xfId="46977"/>
    <cellStyle name="Normal 4 2 3 5 2 3 2" xfId="46978"/>
    <cellStyle name="Normal 4 2 3 5 2 4" xfId="46979"/>
    <cellStyle name="Normal 4 2 3 5 2 5" xfId="46980"/>
    <cellStyle name="Normal 4 2 3 5 2 6" xfId="46981"/>
    <cellStyle name="Normal 4 2 3 5 3" xfId="46982"/>
    <cellStyle name="Normal 4 2 3 5 3 2" xfId="46983"/>
    <cellStyle name="Normal 4 2 3 5 3 3" xfId="46984"/>
    <cellStyle name="Normal 4 2 3 5 3 4" xfId="46985"/>
    <cellStyle name="Normal 4 2 3 5 3 5" xfId="46986"/>
    <cellStyle name="Normal 4 2 3 5 4" xfId="46987"/>
    <cellStyle name="Normal 4 2 3 5 4 2" xfId="46988"/>
    <cellStyle name="Normal 4 2 3 5 4 3" xfId="46989"/>
    <cellStyle name="Normal 4 2 3 5 4 4" xfId="46990"/>
    <cellStyle name="Normal 4 2 3 5 4 5" xfId="46991"/>
    <cellStyle name="Normal 4 2 3 5 5" xfId="46992"/>
    <cellStyle name="Normal 4 2 3 5 5 2" xfId="46993"/>
    <cellStyle name="Normal 4 2 3 5 6" xfId="46994"/>
    <cellStyle name="Normal 4 2 3 5 7" xfId="46995"/>
    <cellStyle name="Normal 4 2 3 5 8" xfId="46996"/>
    <cellStyle name="Normal 4 2 3 6" xfId="46997"/>
    <cellStyle name="Normal 4 2 3 6 2" xfId="46998"/>
    <cellStyle name="Normal 4 2 3 6 2 2" xfId="46999"/>
    <cellStyle name="Normal 4 2 3 6 2 2 2" xfId="47000"/>
    <cellStyle name="Normal 4 2 3 6 2 2 3" xfId="47001"/>
    <cellStyle name="Normal 4 2 3 6 2 2 4" xfId="47002"/>
    <cellStyle name="Normal 4 2 3 6 2 2 5" xfId="47003"/>
    <cellStyle name="Normal 4 2 3 6 2 3" xfId="47004"/>
    <cellStyle name="Normal 4 2 3 6 2 3 2" xfId="47005"/>
    <cellStyle name="Normal 4 2 3 6 2 4" xfId="47006"/>
    <cellStyle name="Normal 4 2 3 6 2 5" xfId="47007"/>
    <cellStyle name="Normal 4 2 3 6 2 6" xfId="47008"/>
    <cellStyle name="Normal 4 2 3 6 3" xfId="47009"/>
    <cellStyle name="Normal 4 2 3 6 3 2" xfId="47010"/>
    <cellStyle name="Normal 4 2 3 6 3 3" xfId="47011"/>
    <cellStyle name="Normal 4 2 3 6 3 4" xfId="47012"/>
    <cellStyle name="Normal 4 2 3 6 3 5" xfId="47013"/>
    <cellStyle name="Normal 4 2 3 6 4" xfId="47014"/>
    <cellStyle name="Normal 4 2 3 6 4 2" xfId="47015"/>
    <cellStyle name="Normal 4 2 3 6 4 3" xfId="47016"/>
    <cellStyle name="Normal 4 2 3 6 4 4" xfId="47017"/>
    <cellStyle name="Normal 4 2 3 6 4 5" xfId="47018"/>
    <cellStyle name="Normal 4 2 3 6 5" xfId="47019"/>
    <cellStyle name="Normal 4 2 3 6 5 2" xfId="47020"/>
    <cellStyle name="Normal 4 2 3 6 6" xfId="47021"/>
    <cellStyle name="Normal 4 2 3 6 7" xfId="47022"/>
    <cellStyle name="Normal 4 2 3 6 8" xfId="47023"/>
    <cellStyle name="Normal 4 2 3 7" xfId="47024"/>
    <cellStyle name="Normal 4 2 3 7 2" xfId="47025"/>
    <cellStyle name="Normal 4 2 3 7 2 2" xfId="47026"/>
    <cellStyle name="Normal 4 2 3 7 2 2 2" xfId="47027"/>
    <cellStyle name="Normal 4 2 3 7 2 2 3" xfId="47028"/>
    <cellStyle name="Normal 4 2 3 7 2 2 4" xfId="47029"/>
    <cellStyle name="Normal 4 2 3 7 2 2 5" xfId="47030"/>
    <cellStyle name="Normal 4 2 3 7 2 3" xfId="47031"/>
    <cellStyle name="Normal 4 2 3 7 2 3 2" xfId="47032"/>
    <cellStyle name="Normal 4 2 3 7 2 4" xfId="47033"/>
    <cellStyle name="Normal 4 2 3 7 2 5" xfId="47034"/>
    <cellStyle name="Normal 4 2 3 7 2 6" xfId="47035"/>
    <cellStyle name="Normal 4 2 3 7 3" xfId="47036"/>
    <cellStyle name="Normal 4 2 3 7 3 2" xfId="47037"/>
    <cellStyle name="Normal 4 2 3 7 3 3" xfId="47038"/>
    <cellStyle name="Normal 4 2 3 7 3 4" xfId="47039"/>
    <cellStyle name="Normal 4 2 3 7 3 5" xfId="47040"/>
    <cellStyle name="Normal 4 2 3 7 4" xfId="47041"/>
    <cellStyle name="Normal 4 2 3 7 4 2" xfId="47042"/>
    <cellStyle name="Normal 4 2 3 7 4 3" xfId="47043"/>
    <cellStyle name="Normal 4 2 3 7 4 4" xfId="47044"/>
    <cellStyle name="Normal 4 2 3 7 4 5" xfId="47045"/>
    <cellStyle name="Normal 4 2 3 7 5" xfId="47046"/>
    <cellStyle name="Normal 4 2 3 7 5 2" xfId="47047"/>
    <cellStyle name="Normal 4 2 3 7 6" xfId="47048"/>
    <cellStyle name="Normal 4 2 3 7 7" xfId="47049"/>
    <cellStyle name="Normal 4 2 3 7 8" xfId="47050"/>
    <cellStyle name="Normal 4 2 3 8" xfId="47051"/>
    <cellStyle name="Normal 4 2 3 8 2" xfId="47052"/>
    <cellStyle name="Normal 4 2 3 8 2 2" xfId="47053"/>
    <cellStyle name="Normal 4 2 3 8 2 3" xfId="47054"/>
    <cellStyle name="Normal 4 2 3 8 2 4" xfId="47055"/>
    <cellStyle name="Normal 4 2 3 8 2 5" xfId="47056"/>
    <cellStyle name="Normal 4 2 3 8 3" xfId="47057"/>
    <cellStyle name="Normal 4 2 3 8 3 2" xfId="47058"/>
    <cellStyle name="Normal 4 2 3 8 4" xfId="47059"/>
    <cellStyle name="Normal 4 2 3 8 5" xfId="47060"/>
    <cellStyle name="Normal 4 2 3 8 6" xfId="47061"/>
    <cellStyle name="Normal 4 2 3 9" xfId="47062"/>
    <cellStyle name="Normal 4 2 3 9 2" xfId="47063"/>
    <cellStyle name="Normal 4 2 3 9 3" xfId="47064"/>
    <cellStyle name="Normal 4 2 3 9 4" xfId="47065"/>
    <cellStyle name="Normal 4 2 3 9 5" xfId="47066"/>
    <cellStyle name="Normal 4 2 4" xfId="47067"/>
    <cellStyle name="Normal 4 2 4 10" xfId="47068"/>
    <cellStyle name="Normal 4 2 4 10 2" xfId="47069"/>
    <cellStyle name="Normal 4 2 4 10 3" xfId="47070"/>
    <cellStyle name="Normal 4 2 4 10 4" xfId="47071"/>
    <cellStyle name="Normal 4 2 4 10 5" xfId="47072"/>
    <cellStyle name="Normal 4 2 4 11" xfId="47073"/>
    <cellStyle name="Normal 4 2 4 11 2" xfId="47074"/>
    <cellStyle name="Normal 4 2 4 12" xfId="47075"/>
    <cellStyle name="Normal 4 2 4 13" xfId="47076"/>
    <cellStyle name="Normal 4 2 4 14" xfId="47077"/>
    <cellStyle name="Normal 4 2 4 15" xfId="47078"/>
    <cellStyle name="Normal 4 2 4 2" xfId="47079"/>
    <cellStyle name="Normal 4 2 4 2 10" xfId="47080"/>
    <cellStyle name="Normal 4 2 4 2 11" xfId="47081"/>
    <cellStyle name="Normal 4 2 4 2 12" xfId="47082"/>
    <cellStyle name="Normal 4 2 4 2 2" xfId="47083"/>
    <cellStyle name="Normal 4 2 4 2 2 2" xfId="47084"/>
    <cellStyle name="Normal 4 2 4 2 2 2 2" xfId="47085"/>
    <cellStyle name="Normal 4 2 4 2 2 2 2 2" xfId="47086"/>
    <cellStyle name="Normal 4 2 4 2 2 2 2 3" xfId="47087"/>
    <cellStyle name="Normal 4 2 4 2 2 2 2 4" xfId="47088"/>
    <cellStyle name="Normal 4 2 4 2 2 2 2 5" xfId="47089"/>
    <cellStyle name="Normal 4 2 4 2 2 2 3" xfId="47090"/>
    <cellStyle name="Normal 4 2 4 2 2 2 3 2" xfId="47091"/>
    <cellStyle name="Normal 4 2 4 2 2 2 4" xfId="47092"/>
    <cellStyle name="Normal 4 2 4 2 2 2 5" xfId="47093"/>
    <cellStyle name="Normal 4 2 4 2 2 2 6" xfId="47094"/>
    <cellStyle name="Normal 4 2 4 2 2 3" xfId="47095"/>
    <cellStyle name="Normal 4 2 4 2 2 3 2" xfId="47096"/>
    <cellStyle name="Normal 4 2 4 2 2 3 3" xfId="47097"/>
    <cellStyle name="Normal 4 2 4 2 2 3 4" xfId="47098"/>
    <cellStyle name="Normal 4 2 4 2 2 3 5" xfId="47099"/>
    <cellStyle name="Normal 4 2 4 2 2 4" xfId="47100"/>
    <cellStyle name="Normal 4 2 4 2 2 4 2" xfId="47101"/>
    <cellStyle name="Normal 4 2 4 2 2 4 3" xfId="47102"/>
    <cellStyle name="Normal 4 2 4 2 2 4 4" xfId="47103"/>
    <cellStyle name="Normal 4 2 4 2 2 4 5" xfId="47104"/>
    <cellStyle name="Normal 4 2 4 2 2 5" xfId="47105"/>
    <cellStyle name="Normal 4 2 4 2 2 5 2" xfId="47106"/>
    <cellStyle name="Normal 4 2 4 2 2 6" xfId="47107"/>
    <cellStyle name="Normal 4 2 4 2 2 7" xfId="47108"/>
    <cellStyle name="Normal 4 2 4 2 2 8" xfId="47109"/>
    <cellStyle name="Normal 4 2 4 2 3" xfId="47110"/>
    <cellStyle name="Normal 4 2 4 2 3 2" xfId="47111"/>
    <cellStyle name="Normal 4 2 4 2 3 2 2" xfId="47112"/>
    <cellStyle name="Normal 4 2 4 2 3 2 2 2" xfId="47113"/>
    <cellStyle name="Normal 4 2 4 2 3 2 2 3" xfId="47114"/>
    <cellStyle name="Normal 4 2 4 2 3 2 2 4" xfId="47115"/>
    <cellStyle name="Normal 4 2 4 2 3 2 2 5" xfId="47116"/>
    <cellStyle name="Normal 4 2 4 2 3 2 3" xfId="47117"/>
    <cellStyle name="Normal 4 2 4 2 3 2 3 2" xfId="47118"/>
    <cellStyle name="Normal 4 2 4 2 3 2 4" xfId="47119"/>
    <cellStyle name="Normal 4 2 4 2 3 2 5" xfId="47120"/>
    <cellStyle name="Normal 4 2 4 2 3 2 6" xfId="47121"/>
    <cellStyle name="Normal 4 2 4 2 3 3" xfId="47122"/>
    <cellStyle name="Normal 4 2 4 2 3 3 2" xfId="47123"/>
    <cellStyle name="Normal 4 2 4 2 3 3 3" xfId="47124"/>
    <cellStyle name="Normal 4 2 4 2 3 3 4" xfId="47125"/>
    <cellStyle name="Normal 4 2 4 2 3 3 5" xfId="47126"/>
    <cellStyle name="Normal 4 2 4 2 3 4" xfId="47127"/>
    <cellStyle name="Normal 4 2 4 2 3 4 2" xfId="47128"/>
    <cellStyle name="Normal 4 2 4 2 3 4 3" xfId="47129"/>
    <cellStyle name="Normal 4 2 4 2 3 4 4" xfId="47130"/>
    <cellStyle name="Normal 4 2 4 2 3 4 5" xfId="47131"/>
    <cellStyle name="Normal 4 2 4 2 3 5" xfId="47132"/>
    <cellStyle name="Normal 4 2 4 2 3 5 2" xfId="47133"/>
    <cellStyle name="Normal 4 2 4 2 3 6" xfId="47134"/>
    <cellStyle name="Normal 4 2 4 2 3 7" xfId="47135"/>
    <cellStyle name="Normal 4 2 4 2 3 8" xfId="47136"/>
    <cellStyle name="Normal 4 2 4 2 4" xfId="47137"/>
    <cellStyle name="Normal 4 2 4 2 4 2" xfId="47138"/>
    <cellStyle name="Normal 4 2 4 2 4 2 2" xfId="47139"/>
    <cellStyle name="Normal 4 2 4 2 4 2 2 2" xfId="47140"/>
    <cellStyle name="Normal 4 2 4 2 4 2 2 3" xfId="47141"/>
    <cellStyle name="Normal 4 2 4 2 4 2 2 4" xfId="47142"/>
    <cellStyle name="Normal 4 2 4 2 4 2 2 5" xfId="47143"/>
    <cellStyle name="Normal 4 2 4 2 4 2 3" xfId="47144"/>
    <cellStyle name="Normal 4 2 4 2 4 2 3 2" xfId="47145"/>
    <cellStyle name="Normal 4 2 4 2 4 2 4" xfId="47146"/>
    <cellStyle name="Normal 4 2 4 2 4 2 5" xfId="47147"/>
    <cellStyle name="Normal 4 2 4 2 4 2 6" xfId="47148"/>
    <cellStyle name="Normal 4 2 4 2 4 3" xfId="47149"/>
    <cellStyle name="Normal 4 2 4 2 4 3 2" xfId="47150"/>
    <cellStyle name="Normal 4 2 4 2 4 3 3" xfId="47151"/>
    <cellStyle name="Normal 4 2 4 2 4 3 4" xfId="47152"/>
    <cellStyle name="Normal 4 2 4 2 4 3 5" xfId="47153"/>
    <cellStyle name="Normal 4 2 4 2 4 4" xfId="47154"/>
    <cellStyle name="Normal 4 2 4 2 4 4 2" xfId="47155"/>
    <cellStyle name="Normal 4 2 4 2 4 4 3" xfId="47156"/>
    <cellStyle name="Normal 4 2 4 2 4 4 4" xfId="47157"/>
    <cellStyle name="Normal 4 2 4 2 4 4 5" xfId="47158"/>
    <cellStyle name="Normal 4 2 4 2 4 5" xfId="47159"/>
    <cellStyle name="Normal 4 2 4 2 4 5 2" xfId="47160"/>
    <cellStyle name="Normal 4 2 4 2 4 6" xfId="47161"/>
    <cellStyle name="Normal 4 2 4 2 4 7" xfId="47162"/>
    <cellStyle name="Normal 4 2 4 2 4 8" xfId="47163"/>
    <cellStyle name="Normal 4 2 4 2 5" xfId="47164"/>
    <cellStyle name="Normal 4 2 4 2 5 2" xfId="47165"/>
    <cellStyle name="Normal 4 2 4 2 5 2 2" xfId="47166"/>
    <cellStyle name="Normal 4 2 4 2 5 2 2 2" xfId="47167"/>
    <cellStyle name="Normal 4 2 4 2 5 2 2 3" xfId="47168"/>
    <cellStyle name="Normal 4 2 4 2 5 2 2 4" xfId="47169"/>
    <cellStyle name="Normal 4 2 4 2 5 2 2 5" xfId="47170"/>
    <cellStyle name="Normal 4 2 4 2 5 2 3" xfId="47171"/>
    <cellStyle name="Normal 4 2 4 2 5 2 3 2" xfId="47172"/>
    <cellStyle name="Normal 4 2 4 2 5 2 4" xfId="47173"/>
    <cellStyle name="Normal 4 2 4 2 5 2 5" xfId="47174"/>
    <cellStyle name="Normal 4 2 4 2 5 2 6" xfId="47175"/>
    <cellStyle name="Normal 4 2 4 2 5 3" xfId="47176"/>
    <cellStyle name="Normal 4 2 4 2 5 3 2" xfId="47177"/>
    <cellStyle name="Normal 4 2 4 2 5 3 3" xfId="47178"/>
    <cellStyle name="Normal 4 2 4 2 5 3 4" xfId="47179"/>
    <cellStyle name="Normal 4 2 4 2 5 3 5" xfId="47180"/>
    <cellStyle name="Normal 4 2 4 2 5 4" xfId="47181"/>
    <cellStyle name="Normal 4 2 4 2 5 4 2" xfId="47182"/>
    <cellStyle name="Normal 4 2 4 2 5 4 3" xfId="47183"/>
    <cellStyle name="Normal 4 2 4 2 5 4 4" xfId="47184"/>
    <cellStyle name="Normal 4 2 4 2 5 4 5" xfId="47185"/>
    <cellStyle name="Normal 4 2 4 2 5 5" xfId="47186"/>
    <cellStyle name="Normal 4 2 4 2 5 5 2" xfId="47187"/>
    <cellStyle name="Normal 4 2 4 2 5 6" xfId="47188"/>
    <cellStyle name="Normal 4 2 4 2 5 7" xfId="47189"/>
    <cellStyle name="Normal 4 2 4 2 5 8" xfId="47190"/>
    <cellStyle name="Normal 4 2 4 2 6" xfId="47191"/>
    <cellStyle name="Normal 4 2 4 2 6 2" xfId="47192"/>
    <cellStyle name="Normal 4 2 4 2 6 2 2" xfId="47193"/>
    <cellStyle name="Normal 4 2 4 2 6 2 3" xfId="47194"/>
    <cellStyle name="Normal 4 2 4 2 6 2 4" xfId="47195"/>
    <cellStyle name="Normal 4 2 4 2 6 2 5" xfId="47196"/>
    <cellStyle name="Normal 4 2 4 2 6 3" xfId="47197"/>
    <cellStyle name="Normal 4 2 4 2 6 3 2" xfId="47198"/>
    <cellStyle name="Normal 4 2 4 2 6 4" xfId="47199"/>
    <cellStyle name="Normal 4 2 4 2 6 5" xfId="47200"/>
    <cellStyle name="Normal 4 2 4 2 6 6" xfId="47201"/>
    <cellStyle name="Normal 4 2 4 2 7" xfId="47202"/>
    <cellStyle name="Normal 4 2 4 2 7 2" xfId="47203"/>
    <cellStyle name="Normal 4 2 4 2 7 3" xfId="47204"/>
    <cellStyle name="Normal 4 2 4 2 7 4" xfId="47205"/>
    <cellStyle name="Normal 4 2 4 2 7 5" xfId="47206"/>
    <cellStyle name="Normal 4 2 4 2 8" xfId="47207"/>
    <cellStyle name="Normal 4 2 4 2 8 2" xfId="47208"/>
    <cellStyle name="Normal 4 2 4 2 8 3" xfId="47209"/>
    <cellStyle name="Normal 4 2 4 2 8 4" xfId="47210"/>
    <cellStyle name="Normal 4 2 4 2 8 5" xfId="47211"/>
    <cellStyle name="Normal 4 2 4 2 9" xfId="47212"/>
    <cellStyle name="Normal 4 2 4 2 9 2" xfId="47213"/>
    <cellStyle name="Normal 4 2 4 3" xfId="47214"/>
    <cellStyle name="Normal 4 2 4 3 10" xfId="47215"/>
    <cellStyle name="Normal 4 2 4 3 11" xfId="47216"/>
    <cellStyle name="Normal 4 2 4 3 12" xfId="47217"/>
    <cellStyle name="Normal 4 2 4 3 2" xfId="47218"/>
    <cellStyle name="Normal 4 2 4 3 2 2" xfId="47219"/>
    <cellStyle name="Normal 4 2 4 3 2 2 2" xfId="47220"/>
    <cellStyle name="Normal 4 2 4 3 2 2 2 2" xfId="47221"/>
    <cellStyle name="Normal 4 2 4 3 2 2 2 3" xfId="47222"/>
    <cellStyle name="Normal 4 2 4 3 2 2 2 4" xfId="47223"/>
    <cellStyle name="Normal 4 2 4 3 2 2 2 5" xfId="47224"/>
    <cellStyle name="Normal 4 2 4 3 2 2 3" xfId="47225"/>
    <cellStyle name="Normal 4 2 4 3 2 2 3 2" xfId="47226"/>
    <cellStyle name="Normal 4 2 4 3 2 2 4" xfId="47227"/>
    <cellStyle name="Normal 4 2 4 3 2 2 5" xfId="47228"/>
    <cellStyle name="Normal 4 2 4 3 2 2 6" xfId="47229"/>
    <cellStyle name="Normal 4 2 4 3 2 3" xfId="47230"/>
    <cellStyle name="Normal 4 2 4 3 2 3 2" xfId="47231"/>
    <cellStyle name="Normal 4 2 4 3 2 3 3" xfId="47232"/>
    <cellStyle name="Normal 4 2 4 3 2 3 4" xfId="47233"/>
    <cellStyle name="Normal 4 2 4 3 2 3 5" xfId="47234"/>
    <cellStyle name="Normal 4 2 4 3 2 4" xfId="47235"/>
    <cellStyle name="Normal 4 2 4 3 2 4 2" xfId="47236"/>
    <cellStyle name="Normal 4 2 4 3 2 4 3" xfId="47237"/>
    <cellStyle name="Normal 4 2 4 3 2 4 4" xfId="47238"/>
    <cellStyle name="Normal 4 2 4 3 2 4 5" xfId="47239"/>
    <cellStyle name="Normal 4 2 4 3 2 5" xfId="47240"/>
    <cellStyle name="Normal 4 2 4 3 2 5 2" xfId="47241"/>
    <cellStyle name="Normal 4 2 4 3 2 6" xfId="47242"/>
    <cellStyle name="Normal 4 2 4 3 2 7" xfId="47243"/>
    <cellStyle name="Normal 4 2 4 3 2 8" xfId="47244"/>
    <cellStyle name="Normal 4 2 4 3 3" xfId="47245"/>
    <cellStyle name="Normal 4 2 4 3 3 2" xfId="47246"/>
    <cellStyle name="Normal 4 2 4 3 3 2 2" xfId="47247"/>
    <cellStyle name="Normal 4 2 4 3 3 2 2 2" xfId="47248"/>
    <cellStyle name="Normal 4 2 4 3 3 2 2 3" xfId="47249"/>
    <cellStyle name="Normal 4 2 4 3 3 2 2 4" xfId="47250"/>
    <cellStyle name="Normal 4 2 4 3 3 2 2 5" xfId="47251"/>
    <cellStyle name="Normal 4 2 4 3 3 2 3" xfId="47252"/>
    <cellStyle name="Normal 4 2 4 3 3 2 3 2" xfId="47253"/>
    <cellStyle name="Normal 4 2 4 3 3 2 4" xfId="47254"/>
    <cellStyle name="Normal 4 2 4 3 3 2 5" xfId="47255"/>
    <cellStyle name="Normal 4 2 4 3 3 2 6" xfId="47256"/>
    <cellStyle name="Normal 4 2 4 3 3 3" xfId="47257"/>
    <cellStyle name="Normal 4 2 4 3 3 3 2" xfId="47258"/>
    <cellStyle name="Normal 4 2 4 3 3 3 3" xfId="47259"/>
    <cellStyle name="Normal 4 2 4 3 3 3 4" xfId="47260"/>
    <cellStyle name="Normal 4 2 4 3 3 3 5" xfId="47261"/>
    <cellStyle name="Normal 4 2 4 3 3 4" xfId="47262"/>
    <cellStyle name="Normal 4 2 4 3 3 4 2" xfId="47263"/>
    <cellStyle name="Normal 4 2 4 3 3 4 3" xfId="47264"/>
    <cellStyle name="Normal 4 2 4 3 3 4 4" xfId="47265"/>
    <cellStyle name="Normal 4 2 4 3 3 4 5" xfId="47266"/>
    <cellStyle name="Normal 4 2 4 3 3 5" xfId="47267"/>
    <cellStyle name="Normal 4 2 4 3 3 5 2" xfId="47268"/>
    <cellStyle name="Normal 4 2 4 3 3 6" xfId="47269"/>
    <cellStyle name="Normal 4 2 4 3 3 7" xfId="47270"/>
    <cellStyle name="Normal 4 2 4 3 3 8" xfId="47271"/>
    <cellStyle name="Normal 4 2 4 3 4" xfId="47272"/>
    <cellStyle name="Normal 4 2 4 3 4 2" xfId="47273"/>
    <cellStyle name="Normal 4 2 4 3 4 2 2" xfId="47274"/>
    <cellStyle name="Normal 4 2 4 3 4 2 2 2" xfId="47275"/>
    <cellStyle name="Normal 4 2 4 3 4 2 2 3" xfId="47276"/>
    <cellStyle name="Normal 4 2 4 3 4 2 2 4" xfId="47277"/>
    <cellStyle name="Normal 4 2 4 3 4 2 2 5" xfId="47278"/>
    <cellStyle name="Normal 4 2 4 3 4 2 3" xfId="47279"/>
    <cellStyle name="Normal 4 2 4 3 4 2 3 2" xfId="47280"/>
    <cellStyle name="Normal 4 2 4 3 4 2 4" xfId="47281"/>
    <cellStyle name="Normal 4 2 4 3 4 2 5" xfId="47282"/>
    <cellStyle name="Normal 4 2 4 3 4 2 6" xfId="47283"/>
    <cellStyle name="Normal 4 2 4 3 4 3" xfId="47284"/>
    <cellStyle name="Normal 4 2 4 3 4 3 2" xfId="47285"/>
    <cellStyle name="Normal 4 2 4 3 4 3 3" xfId="47286"/>
    <cellStyle name="Normal 4 2 4 3 4 3 4" xfId="47287"/>
    <cellStyle name="Normal 4 2 4 3 4 3 5" xfId="47288"/>
    <cellStyle name="Normal 4 2 4 3 4 4" xfId="47289"/>
    <cellStyle name="Normal 4 2 4 3 4 4 2" xfId="47290"/>
    <cellStyle name="Normal 4 2 4 3 4 4 3" xfId="47291"/>
    <cellStyle name="Normal 4 2 4 3 4 4 4" xfId="47292"/>
    <cellStyle name="Normal 4 2 4 3 4 4 5" xfId="47293"/>
    <cellStyle name="Normal 4 2 4 3 4 5" xfId="47294"/>
    <cellStyle name="Normal 4 2 4 3 4 5 2" xfId="47295"/>
    <cellStyle name="Normal 4 2 4 3 4 6" xfId="47296"/>
    <cellStyle name="Normal 4 2 4 3 4 7" xfId="47297"/>
    <cellStyle name="Normal 4 2 4 3 4 8" xfId="47298"/>
    <cellStyle name="Normal 4 2 4 3 5" xfId="47299"/>
    <cellStyle name="Normal 4 2 4 3 5 2" xfId="47300"/>
    <cellStyle name="Normal 4 2 4 3 5 2 2" xfId="47301"/>
    <cellStyle name="Normal 4 2 4 3 5 2 2 2" xfId="47302"/>
    <cellStyle name="Normal 4 2 4 3 5 2 2 3" xfId="47303"/>
    <cellStyle name="Normal 4 2 4 3 5 2 2 4" xfId="47304"/>
    <cellStyle name="Normal 4 2 4 3 5 2 2 5" xfId="47305"/>
    <cellStyle name="Normal 4 2 4 3 5 2 3" xfId="47306"/>
    <cellStyle name="Normal 4 2 4 3 5 2 3 2" xfId="47307"/>
    <cellStyle name="Normal 4 2 4 3 5 2 4" xfId="47308"/>
    <cellStyle name="Normal 4 2 4 3 5 2 5" xfId="47309"/>
    <cellStyle name="Normal 4 2 4 3 5 2 6" xfId="47310"/>
    <cellStyle name="Normal 4 2 4 3 5 3" xfId="47311"/>
    <cellStyle name="Normal 4 2 4 3 5 3 2" xfId="47312"/>
    <cellStyle name="Normal 4 2 4 3 5 3 3" xfId="47313"/>
    <cellStyle name="Normal 4 2 4 3 5 3 4" xfId="47314"/>
    <cellStyle name="Normal 4 2 4 3 5 3 5" xfId="47315"/>
    <cellStyle name="Normal 4 2 4 3 5 4" xfId="47316"/>
    <cellStyle name="Normal 4 2 4 3 5 4 2" xfId="47317"/>
    <cellStyle name="Normal 4 2 4 3 5 4 3" xfId="47318"/>
    <cellStyle name="Normal 4 2 4 3 5 4 4" xfId="47319"/>
    <cellStyle name="Normal 4 2 4 3 5 4 5" xfId="47320"/>
    <cellStyle name="Normal 4 2 4 3 5 5" xfId="47321"/>
    <cellStyle name="Normal 4 2 4 3 5 5 2" xfId="47322"/>
    <cellStyle name="Normal 4 2 4 3 5 6" xfId="47323"/>
    <cellStyle name="Normal 4 2 4 3 5 7" xfId="47324"/>
    <cellStyle name="Normal 4 2 4 3 5 8" xfId="47325"/>
    <cellStyle name="Normal 4 2 4 3 6" xfId="47326"/>
    <cellStyle name="Normal 4 2 4 3 6 2" xfId="47327"/>
    <cellStyle name="Normal 4 2 4 3 6 2 2" xfId="47328"/>
    <cellStyle name="Normal 4 2 4 3 6 2 3" xfId="47329"/>
    <cellStyle name="Normal 4 2 4 3 6 2 4" xfId="47330"/>
    <cellStyle name="Normal 4 2 4 3 6 2 5" xfId="47331"/>
    <cellStyle name="Normal 4 2 4 3 6 3" xfId="47332"/>
    <cellStyle name="Normal 4 2 4 3 6 3 2" xfId="47333"/>
    <cellStyle name="Normal 4 2 4 3 6 4" xfId="47334"/>
    <cellStyle name="Normal 4 2 4 3 6 5" xfId="47335"/>
    <cellStyle name="Normal 4 2 4 3 6 6" xfId="47336"/>
    <cellStyle name="Normal 4 2 4 3 7" xfId="47337"/>
    <cellStyle name="Normal 4 2 4 3 7 2" xfId="47338"/>
    <cellStyle name="Normal 4 2 4 3 7 3" xfId="47339"/>
    <cellStyle name="Normal 4 2 4 3 7 4" xfId="47340"/>
    <cellStyle name="Normal 4 2 4 3 7 5" xfId="47341"/>
    <cellStyle name="Normal 4 2 4 3 8" xfId="47342"/>
    <cellStyle name="Normal 4 2 4 3 8 2" xfId="47343"/>
    <cellStyle name="Normal 4 2 4 3 8 3" xfId="47344"/>
    <cellStyle name="Normal 4 2 4 3 8 4" xfId="47345"/>
    <cellStyle name="Normal 4 2 4 3 8 5" xfId="47346"/>
    <cellStyle name="Normal 4 2 4 3 9" xfId="47347"/>
    <cellStyle name="Normal 4 2 4 3 9 2" xfId="47348"/>
    <cellStyle name="Normal 4 2 4 4" xfId="47349"/>
    <cellStyle name="Normal 4 2 4 4 2" xfId="47350"/>
    <cellStyle name="Normal 4 2 4 4 2 2" xfId="47351"/>
    <cellStyle name="Normal 4 2 4 4 2 2 2" xfId="47352"/>
    <cellStyle name="Normal 4 2 4 4 2 2 3" xfId="47353"/>
    <cellStyle name="Normal 4 2 4 4 2 2 4" xfId="47354"/>
    <cellStyle name="Normal 4 2 4 4 2 2 5" xfId="47355"/>
    <cellStyle name="Normal 4 2 4 4 2 3" xfId="47356"/>
    <cellStyle name="Normal 4 2 4 4 2 3 2" xfId="47357"/>
    <cellStyle name="Normal 4 2 4 4 2 4" xfId="47358"/>
    <cellStyle name="Normal 4 2 4 4 2 5" xfId="47359"/>
    <cellStyle name="Normal 4 2 4 4 2 6" xfId="47360"/>
    <cellStyle name="Normal 4 2 4 4 3" xfId="47361"/>
    <cellStyle name="Normal 4 2 4 4 3 2" xfId="47362"/>
    <cellStyle name="Normal 4 2 4 4 3 3" xfId="47363"/>
    <cellStyle name="Normal 4 2 4 4 3 4" xfId="47364"/>
    <cellStyle name="Normal 4 2 4 4 3 5" xfId="47365"/>
    <cellStyle name="Normal 4 2 4 4 4" xfId="47366"/>
    <cellStyle name="Normal 4 2 4 4 4 2" xfId="47367"/>
    <cellStyle name="Normal 4 2 4 4 4 3" xfId="47368"/>
    <cellStyle name="Normal 4 2 4 4 4 4" xfId="47369"/>
    <cellStyle name="Normal 4 2 4 4 4 5" xfId="47370"/>
    <cellStyle name="Normal 4 2 4 4 5" xfId="47371"/>
    <cellStyle name="Normal 4 2 4 4 5 2" xfId="47372"/>
    <cellStyle name="Normal 4 2 4 4 6" xfId="47373"/>
    <cellStyle name="Normal 4 2 4 4 7" xfId="47374"/>
    <cellStyle name="Normal 4 2 4 4 8" xfId="47375"/>
    <cellStyle name="Normal 4 2 4 5" xfId="47376"/>
    <cellStyle name="Normal 4 2 4 5 2" xfId="47377"/>
    <cellStyle name="Normal 4 2 4 5 2 2" xfId="47378"/>
    <cellStyle name="Normal 4 2 4 5 2 2 2" xfId="47379"/>
    <cellStyle name="Normal 4 2 4 5 2 2 3" xfId="47380"/>
    <cellStyle name="Normal 4 2 4 5 2 2 4" xfId="47381"/>
    <cellStyle name="Normal 4 2 4 5 2 2 5" xfId="47382"/>
    <cellStyle name="Normal 4 2 4 5 2 3" xfId="47383"/>
    <cellStyle name="Normal 4 2 4 5 2 3 2" xfId="47384"/>
    <cellStyle name="Normal 4 2 4 5 2 4" xfId="47385"/>
    <cellStyle name="Normal 4 2 4 5 2 5" xfId="47386"/>
    <cellStyle name="Normal 4 2 4 5 2 6" xfId="47387"/>
    <cellStyle name="Normal 4 2 4 5 3" xfId="47388"/>
    <cellStyle name="Normal 4 2 4 5 3 2" xfId="47389"/>
    <cellStyle name="Normal 4 2 4 5 3 3" xfId="47390"/>
    <cellStyle name="Normal 4 2 4 5 3 4" xfId="47391"/>
    <cellStyle name="Normal 4 2 4 5 3 5" xfId="47392"/>
    <cellStyle name="Normal 4 2 4 5 4" xfId="47393"/>
    <cellStyle name="Normal 4 2 4 5 4 2" xfId="47394"/>
    <cellStyle name="Normal 4 2 4 5 4 3" xfId="47395"/>
    <cellStyle name="Normal 4 2 4 5 4 4" xfId="47396"/>
    <cellStyle name="Normal 4 2 4 5 4 5" xfId="47397"/>
    <cellStyle name="Normal 4 2 4 5 5" xfId="47398"/>
    <cellStyle name="Normal 4 2 4 5 5 2" xfId="47399"/>
    <cellStyle name="Normal 4 2 4 5 6" xfId="47400"/>
    <cellStyle name="Normal 4 2 4 5 7" xfId="47401"/>
    <cellStyle name="Normal 4 2 4 5 8" xfId="47402"/>
    <cellStyle name="Normal 4 2 4 6" xfId="47403"/>
    <cellStyle name="Normal 4 2 4 6 2" xfId="47404"/>
    <cellStyle name="Normal 4 2 4 6 2 2" xfId="47405"/>
    <cellStyle name="Normal 4 2 4 6 2 2 2" xfId="47406"/>
    <cellStyle name="Normal 4 2 4 6 2 2 3" xfId="47407"/>
    <cellStyle name="Normal 4 2 4 6 2 2 4" xfId="47408"/>
    <cellStyle name="Normal 4 2 4 6 2 2 5" xfId="47409"/>
    <cellStyle name="Normal 4 2 4 6 2 3" xfId="47410"/>
    <cellStyle name="Normal 4 2 4 6 2 3 2" xfId="47411"/>
    <cellStyle name="Normal 4 2 4 6 2 4" xfId="47412"/>
    <cellStyle name="Normal 4 2 4 6 2 5" xfId="47413"/>
    <cellStyle name="Normal 4 2 4 6 2 6" xfId="47414"/>
    <cellStyle name="Normal 4 2 4 6 3" xfId="47415"/>
    <cellStyle name="Normal 4 2 4 6 3 2" xfId="47416"/>
    <cellStyle name="Normal 4 2 4 6 3 3" xfId="47417"/>
    <cellStyle name="Normal 4 2 4 6 3 4" xfId="47418"/>
    <cellStyle name="Normal 4 2 4 6 3 5" xfId="47419"/>
    <cellStyle name="Normal 4 2 4 6 4" xfId="47420"/>
    <cellStyle name="Normal 4 2 4 6 4 2" xfId="47421"/>
    <cellStyle name="Normal 4 2 4 6 4 3" xfId="47422"/>
    <cellStyle name="Normal 4 2 4 6 4 4" xfId="47423"/>
    <cellStyle name="Normal 4 2 4 6 4 5" xfId="47424"/>
    <cellStyle name="Normal 4 2 4 6 5" xfId="47425"/>
    <cellStyle name="Normal 4 2 4 6 5 2" xfId="47426"/>
    <cellStyle name="Normal 4 2 4 6 6" xfId="47427"/>
    <cellStyle name="Normal 4 2 4 6 7" xfId="47428"/>
    <cellStyle name="Normal 4 2 4 6 8" xfId="47429"/>
    <cellStyle name="Normal 4 2 4 7" xfId="47430"/>
    <cellStyle name="Normal 4 2 4 7 2" xfId="47431"/>
    <cellStyle name="Normal 4 2 4 7 2 2" xfId="47432"/>
    <cellStyle name="Normal 4 2 4 7 2 2 2" xfId="47433"/>
    <cellStyle name="Normal 4 2 4 7 2 2 3" xfId="47434"/>
    <cellStyle name="Normal 4 2 4 7 2 2 4" xfId="47435"/>
    <cellStyle name="Normal 4 2 4 7 2 2 5" xfId="47436"/>
    <cellStyle name="Normal 4 2 4 7 2 3" xfId="47437"/>
    <cellStyle name="Normal 4 2 4 7 2 3 2" xfId="47438"/>
    <cellStyle name="Normal 4 2 4 7 2 4" xfId="47439"/>
    <cellStyle name="Normal 4 2 4 7 2 5" xfId="47440"/>
    <cellStyle name="Normal 4 2 4 7 2 6" xfId="47441"/>
    <cellStyle name="Normal 4 2 4 7 3" xfId="47442"/>
    <cellStyle name="Normal 4 2 4 7 3 2" xfId="47443"/>
    <cellStyle name="Normal 4 2 4 7 3 3" xfId="47444"/>
    <cellStyle name="Normal 4 2 4 7 3 4" xfId="47445"/>
    <cellStyle name="Normal 4 2 4 7 3 5" xfId="47446"/>
    <cellStyle name="Normal 4 2 4 7 4" xfId="47447"/>
    <cellStyle name="Normal 4 2 4 7 4 2" xfId="47448"/>
    <cellStyle name="Normal 4 2 4 7 4 3" xfId="47449"/>
    <cellStyle name="Normal 4 2 4 7 4 4" xfId="47450"/>
    <cellStyle name="Normal 4 2 4 7 4 5" xfId="47451"/>
    <cellStyle name="Normal 4 2 4 7 5" xfId="47452"/>
    <cellStyle name="Normal 4 2 4 7 5 2" xfId="47453"/>
    <cellStyle name="Normal 4 2 4 7 6" xfId="47454"/>
    <cellStyle name="Normal 4 2 4 7 7" xfId="47455"/>
    <cellStyle name="Normal 4 2 4 7 8" xfId="47456"/>
    <cellStyle name="Normal 4 2 4 8" xfId="47457"/>
    <cellStyle name="Normal 4 2 4 8 2" xfId="47458"/>
    <cellStyle name="Normal 4 2 4 8 2 2" xfId="47459"/>
    <cellStyle name="Normal 4 2 4 8 2 3" xfId="47460"/>
    <cellStyle name="Normal 4 2 4 8 2 4" xfId="47461"/>
    <cellStyle name="Normal 4 2 4 8 2 5" xfId="47462"/>
    <cellStyle name="Normal 4 2 4 8 3" xfId="47463"/>
    <cellStyle name="Normal 4 2 4 8 3 2" xfId="47464"/>
    <cellStyle name="Normal 4 2 4 8 4" xfId="47465"/>
    <cellStyle name="Normal 4 2 4 8 5" xfId="47466"/>
    <cellStyle name="Normal 4 2 4 8 6" xfId="47467"/>
    <cellStyle name="Normal 4 2 4 9" xfId="47468"/>
    <cellStyle name="Normal 4 2 4 9 2" xfId="47469"/>
    <cellStyle name="Normal 4 2 4 9 3" xfId="47470"/>
    <cellStyle name="Normal 4 2 4 9 4" xfId="47471"/>
    <cellStyle name="Normal 4 2 4 9 5" xfId="47472"/>
    <cellStyle name="Normal 4 2 5" xfId="47473"/>
    <cellStyle name="Normal 4 2 5 10" xfId="47474"/>
    <cellStyle name="Normal 4 2 5 11" xfId="47475"/>
    <cellStyle name="Normal 4 2 5 12" xfId="47476"/>
    <cellStyle name="Normal 4 2 5 13" xfId="47477"/>
    <cellStyle name="Normal 4 2 5 2" xfId="47478"/>
    <cellStyle name="Normal 4 2 5 2 2" xfId="47479"/>
    <cellStyle name="Normal 4 2 5 2 2 2" xfId="47480"/>
    <cellStyle name="Normal 4 2 5 2 2 2 2" xfId="47481"/>
    <cellStyle name="Normal 4 2 5 2 2 2 3" xfId="47482"/>
    <cellStyle name="Normal 4 2 5 2 2 2 4" xfId="47483"/>
    <cellStyle name="Normal 4 2 5 2 2 2 5" xfId="47484"/>
    <cellStyle name="Normal 4 2 5 2 2 3" xfId="47485"/>
    <cellStyle name="Normal 4 2 5 2 2 3 2" xfId="47486"/>
    <cellStyle name="Normal 4 2 5 2 2 4" xfId="47487"/>
    <cellStyle name="Normal 4 2 5 2 2 5" xfId="47488"/>
    <cellStyle name="Normal 4 2 5 2 2 6" xfId="47489"/>
    <cellStyle name="Normal 4 2 5 2 3" xfId="47490"/>
    <cellStyle name="Normal 4 2 5 2 3 2" xfId="47491"/>
    <cellStyle name="Normal 4 2 5 2 3 3" xfId="47492"/>
    <cellStyle name="Normal 4 2 5 2 3 4" xfId="47493"/>
    <cellStyle name="Normal 4 2 5 2 3 5" xfId="47494"/>
    <cellStyle name="Normal 4 2 5 2 4" xfId="47495"/>
    <cellStyle name="Normal 4 2 5 2 4 2" xfId="47496"/>
    <cellStyle name="Normal 4 2 5 2 4 3" xfId="47497"/>
    <cellStyle name="Normal 4 2 5 2 4 4" xfId="47498"/>
    <cellStyle name="Normal 4 2 5 2 4 5" xfId="47499"/>
    <cellStyle name="Normal 4 2 5 2 5" xfId="47500"/>
    <cellStyle name="Normal 4 2 5 2 5 2" xfId="47501"/>
    <cellStyle name="Normal 4 2 5 2 6" xfId="47502"/>
    <cellStyle name="Normal 4 2 5 2 7" xfId="47503"/>
    <cellStyle name="Normal 4 2 5 2 8" xfId="47504"/>
    <cellStyle name="Normal 4 2 5 3" xfId="47505"/>
    <cellStyle name="Normal 4 2 5 3 2" xfId="47506"/>
    <cellStyle name="Normal 4 2 5 3 2 2" xfId="47507"/>
    <cellStyle name="Normal 4 2 5 3 2 2 2" xfId="47508"/>
    <cellStyle name="Normal 4 2 5 3 2 2 3" xfId="47509"/>
    <cellStyle name="Normal 4 2 5 3 2 2 4" xfId="47510"/>
    <cellStyle name="Normal 4 2 5 3 2 2 5" xfId="47511"/>
    <cellStyle name="Normal 4 2 5 3 2 3" xfId="47512"/>
    <cellStyle name="Normal 4 2 5 3 2 3 2" xfId="47513"/>
    <cellStyle name="Normal 4 2 5 3 2 4" xfId="47514"/>
    <cellStyle name="Normal 4 2 5 3 2 5" xfId="47515"/>
    <cellStyle name="Normal 4 2 5 3 2 6" xfId="47516"/>
    <cellStyle name="Normal 4 2 5 3 3" xfId="47517"/>
    <cellStyle name="Normal 4 2 5 3 3 2" xfId="47518"/>
    <cellStyle name="Normal 4 2 5 3 3 3" xfId="47519"/>
    <cellStyle name="Normal 4 2 5 3 3 4" xfId="47520"/>
    <cellStyle name="Normal 4 2 5 3 3 5" xfId="47521"/>
    <cellStyle name="Normal 4 2 5 3 4" xfId="47522"/>
    <cellStyle name="Normal 4 2 5 3 4 2" xfId="47523"/>
    <cellStyle name="Normal 4 2 5 3 4 3" xfId="47524"/>
    <cellStyle name="Normal 4 2 5 3 4 4" xfId="47525"/>
    <cellStyle name="Normal 4 2 5 3 4 5" xfId="47526"/>
    <cellStyle name="Normal 4 2 5 3 5" xfId="47527"/>
    <cellStyle name="Normal 4 2 5 3 5 2" xfId="47528"/>
    <cellStyle name="Normal 4 2 5 3 6" xfId="47529"/>
    <cellStyle name="Normal 4 2 5 3 7" xfId="47530"/>
    <cellStyle name="Normal 4 2 5 3 8" xfId="47531"/>
    <cellStyle name="Normal 4 2 5 4" xfId="47532"/>
    <cellStyle name="Normal 4 2 5 4 2" xfId="47533"/>
    <cellStyle name="Normal 4 2 5 4 2 2" xfId="47534"/>
    <cellStyle name="Normal 4 2 5 4 2 2 2" xfId="47535"/>
    <cellStyle name="Normal 4 2 5 4 2 2 3" xfId="47536"/>
    <cellStyle name="Normal 4 2 5 4 2 2 4" xfId="47537"/>
    <cellStyle name="Normal 4 2 5 4 2 2 5" xfId="47538"/>
    <cellStyle name="Normal 4 2 5 4 2 3" xfId="47539"/>
    <cellStyle name="Normal 4 2 5 4 2 3 2" xfId="47540"/>
    <cellStyle name="Normal 4 2 5 4 2 4" xfId="47541"/>
    <cellStyle name="Normal 4 2 5 4 2 5" xfId="47542"/>
    <cellStyle name="Normal 4 2 5 4 2 6" xfId="47543"/>
    <cellStyle name="Normal 4 2 5 4 3" xfId="47544"/>
    <cellStyle name="Normal 4 2 5 4 3 2" xfId="47545"/>
    <cellStyle name="Normal 4 2 5 4 3 3" xfId="47546"/>
    <cellStyle name="Normal 4 2 5 4 3 4" xfId="47547"/>
    <cellStyle name="Normal 4 2 5 4 3 5" xfId="47548"/>
    <cellStyle name="Normal 4 2 5 4 4" xfId="47549"/>
    <cellStyle name="Normal 4 2 5 4 4 2" xfId="47550"/>
    <cellStyle name="Normal 4 2 5 4 4 3" xfId="47551"/>
    <cellStyle name="Normal 4 2 5 4 4 4" xfId="47552"/>
    <cellStyle name="Normal 4 2 5 4 4 5" xfId="47553"/>
    <cellStyle name="Normal 4 2 5 4 5" xfId="47554"/>
    <cellStyle name="Normal 4 2 5 4 5 2" xfId="47555"/>
    <cellStyle name="Normal 4 2 5 4 6" xfId="47556"/>
    <cellStyle name="Normal 4 2 5 4 7" xfId="47557"/>
    <cellStyle name="Normal 4 2 5 4 8" xfId="47558"/>
    <cellStyle name="Normal 4 2 5 5" xfId="47559"/>
    <cellStyle name="Normal 4 2 5 5 2" xfId="47560"/>
    <cellStyle name="Normal 4 2 5 5 2 2" xfId="47561"/>
    <cellStyle name="Normal 4 2 5 5 2 2 2" xfId="47562"/>
    <cellStyle name="Normal 4 2 5 5 2 2 3" xfId="47563"/>
    <cellStyle name="Normal 4 2 5 5 2 2 4" xfId="47564"/>
    <cellStyle name="Normal 4 2 5 5 2 2 5" xfId="47565"/>
    <cellStyle name="Normal 4 2 5 5 2 3" xfId="47566"/>
    <cellStyle name="Normal 4 2 5 5 2 3 2" xfId="47567"/>
    <cellStyle name="Normal 4 2 5 5 2 4" xfId="47568"/>
    <cellStyle name="Normal 4 2 5 5 2 5" xfId="47569"/>
    <cellStyle name="Normal 4 2 5 5 2 6" xfId="47570"/>
    <cellStyle name="Normal 4 2 5 5 3" xfId="47571"/>
    <cellStyle name="Normal 4 2 5 5 3 2" xfId="47572"/>
    <cellStyle name="Normal 4 2 5 5 3 3" xfId="47573"/>
    <cellStyle name="Normal 4 2 5 5 3 4" xfId="47574"/>
    <cellStyle name="Normal 4 2 5 5 3 5" xfId="47575"/>
    <cellStyle name="Normal 4 2 5 5 4" xfId="47576"/>
    <cellStyle name="Normal 4 2 5 5 4 2" xfId="47577"/>
    <cellStyle name="Normal 4 2 5 5 4 3" xfId="47578"/>
    <cellStyle name="Normal 4 2 5 5 4 4" xfId="47579"/>
    <cellStyle name="Normal 4 2 5 5 4 5" xfId="47580"/>
    <cellStyle name="Normal 4 2 5 5 5" xfId="47581"/>
    <cellStyle name="Normal 4 2 5 5 5 2" xfId="47582"/>
    <cellStyle name="Normal 4 2 5 5 6" xfId="47583"/>
    <cellStyle name="Normal 4 2 5 5 7" xfId="47584"/>
    <cellStyle name="Normal 4 2 5 5 8" xfId="47585"/>
    <cellStyle name="Normal 4 2 5 6" xfId="47586"/>
    <cellStyle name="Normal 4 2 5 6 2" xfId="47587"/>
    <cellStyle name="Normal 4 2 5 6 2 2" xfId="47588"/>
    <cellStyle name="Normal 4 2 5 6 2 3" xfId="47589"/>
    <cellStyle name="Normal 4 2 5 6 2 4" xfId="47590"/>
    <cellStyle name="Normal 4 2 5 6 2 5" xfId="47591"/>
    <cellStyle name="Normal 4 2 5 6 3" xfId="47592"/>
    <cellStyle name="Normal 4 2 5 6 3 2" xfId="47593"/>
    <cellStyle name="Normal 4 2 5 6 4" xfId="47594"/>
    <cellStyle name="Normal 4 2 5 6 5" xfId="47595"/>
    <cellStyle name="Normal 4 2 5 6 6" xfId="47596"/>
    <cellStyle name="Normal 4 2 5 7" xfId="47597"/>
    <cellStyle name="Normal 4 2 5 7 2" xfId="47598"/>
    <cellStyle name="Normal 4 2 5 7 3" xfId="47599"/>
    <cellStyle name="Normal 4 2 5 7 4" xfId="47600"/>
    <cellStyle name="Normal 4 2 5 7 5" xfId="47601"/>
    <cellStyle name="Normal 4 2 5 8" xfId="47602"/>
    <cellStyle name="Normal 4 2 5 8 2" xfId="47603"/>
    <cellStyle name="Normal 4 2 5 8 3" xfId="47604"/>
    <cellStyle name="Normal 4 2 5 8 4" xfId="47605"/>
    <cellStyle name="Normal 4 2 5 8 5" xfId="47606"/>
    <cellStyle name="Normal 4 2 5 9" xfId="47607"/>
    <cellStyle name="Normal 4 2 5 9 2" xfId="47608"/>
    <cellStyle name="Normal 4 2 6" xfId="47609"/>
    <cellStyle name="Normal 4 2 6 10" xfId="47610"/>
    <cellStyle name="Normal 4 2 6 11" xfId="47611"/>
    <cellStyle name="Normal 4 2 6 12" xfId="47612"/>
    <cellStyle name="Normal 4 2 6 13" xfId="47613"/>
    <cellStyle name="Normal 4 2 6 2" xfId="47614"/>
    <cellStyle name="Normal 4 2 6 2 2" xfId="47615"/>
    <cellStyle name="Normal 4 2 6 2 2 2" xfId="47616"/>
    <cellStyle name="Normal 4 2 6 2 2 2 2" xfId="47617"/>
    <cellStyle name="Normal 4 2 6 2 2 2 3" xfId="47618"/>
    <cellStyle name="Normal 4 2 6 2 2 2 4" xfId="47619"/>
    <cellStyle name="Normal 4 2 6 2 2 2 5" xfId="47620"/>
    <cellStyle name="Normal 4 2 6 2 2 3" xfId="47621"/>
    <cellStyle name="Normal 4 2 6 2 2 3 2" xfId="47622"/>
    <cellStyle name="Normal 4 2 6 2 2 4" xfId="47623"/>
    <cellStyle name="Normal 4 2 6 2 2 5" xfId="47624"/>
    <cellStyle name="Normal 4 2 6 2 2 6" xfId="47625"/>
    <cellStyle name="Normal 4 2 6 2 3" xfId="47626"/>
    <cellStyle name="Normal 4 2 6 2 3 2" xfId="47627"/>
    <cellStyle name="Normal 4 2 6 2 3 3" xfId="47628"/>
    <cellStyle name="Normal 4 2 6 2 3 4" xfId="47629"/>
    <cellStyle name="Normal 4 2 6 2 3 5" xfId="47630"/>
    <cellStyle name="Normal 4 2 6 2 4" xfId="47631"/>
    <cellStyle name="Normal 4 2 6 2 4 2" xfId="47632"/>
    <cellStyle name="Normal 4 2 6 2 4 3" xfId="47633"/>
    <cellStyle name="Normal 4 2 6 2 4 4" xfId="47634"/>
    <cellStyle name="Normal 4 2 6 2 4 5" xfId="47635"/>
    <cellStyle name="Normal 4 2 6 2 5" xfId="47636"/>
    <cellStyle name="Normal 4 2 6 2 5 2" xfId="47637"/>
    <cellStyle name="Normal 4 2 6 2 6" xfId="47638"/>
    <cellStyle name="Normal 4 2 6 2 7" xfId="47639"/>
    <cellStyle name="Normal 4 2 6 2 8" xfId="47640"/>
    <cellStyle name="Normal 4 2 6 3" xfId="47641"/>
    <cellStyle name="Normal 4 2 6 3 2" xfId="47642"/>
    <cellStyle name="Normal 4 2 6 3 2 2" xfId="47643"/>
    <cellStyle name="Normal 4 2 6 3 2 2 2" xfId="47644"/>
    <cellStyle name="Normal 4 2 6 3 2 2 3" xfId="47645"/>
    <cellStyle name="Normal 4 2 6 3 2 2 4" xfId="47646"/>
    <cellStyle name="Normal 4 2 6 3 2 2 5" xfId="47647"/>
    <cellStyle name="Normal 4 2 6 3 2 3" xfId="47648"/>
    <cellStyle name="Normal 4 2 6 3 2 3 2" xfId="47649"/>
    <cellStyle name="Normal 4 2 6 3 2 4" xfId="47650"/>
    <cellStyle name="Normal 4 2 6 3 2 5" xfId="47651"/>
    <cellStyle name="Normal 4 2 6 3 2 6" xfId="47652"/>
    <cellStyle name="Normal 4 2 6 3 3" xfId="47653"/>
    <cellStyle name="Normal 4 2 6 3 3 2" xfId="47654"/>
    <cellStyle name="Normal 4 2 6 3 3 3" xfId="47655"/>
    <cellStyle name="Normal 4 2 6 3 3 4" xfId="47656"/>
    <cellStyle name="Normal 4 2 6 3 3 5" xfId="47657"/>
    <cellStyle name="Normal 4 2 6 3 4" xfId="47658"/>
    <cellStyle name="Normal 4 2 6 3 4 2" xfId="47659"/>
    <cellStyle name="Normal 4 2 6 3 4 3" xfId="47660"/>
    <cellStyle name="Normal 4 2 6 3 4 4" xfId="47661"/>
    <cellStyle name="Normal 4 2 6 3 4 5" xfId="47662"/>
    <cellStyle name="Normal 4 2 6 3 5" xfId="47663"/>
    <cellStyle name="Normal 4 2 6 3 5 2" xfId="47664"/>
    <cellStyle name="Normal 4 2 6 3 6" xfId="47665"/>
    <cellStyle name="Normal 4 2 6 3 7" xfId="47666"/>
    <cellStyle name="Normal 4 2 6 3 8" xfId="47667"/>
    <cellStyle name="Normal 4 2 6 4" xfId="47668"/>
    <cellStyle name="Normal 4 2 6 4 2" xfId="47669"/>
    <cellStyle name="Normal 4 2 6 4 2 2" xfId="47670"/>
    <cellStyle name="Normal 4 2 6 4 2 2 2" xfId="47671"/>
    <cellStyle name="Normal 4 2 6 4 2 2 3" xfId="47672"/>
    <cellStyle name="Normal 4 2 6 4 2 2 4" xfId="47673"/>
    <cellStyle name="Normal 4 2 6 4 2 2 5" xfId="47674"/>
    <cellStyle name="Normal 4 2 6 4 2 3" xfId="47675"/>
    <cellStyle name="Normal 4 2 6 4 2 3 2" xfId="47676"/>
    <cellStyle name="Normal 4 2 6 4 2 4" xfId="47677"/>
    <cellStyle name="Normal 4 2 6 4 2 5" xfId="47678"/>
    <cellStyle name="Normal 4 2 6 4 2 6" xfId="47679"/>
    <cellStyle name="Normal 4 2 6 4 3" xfId="47680"/>
    <cellStyle name="Normal 4 2 6 4 3 2" xfId="47681"/>
    <cellStyle name="Normal 4 2 6 4 3 3" xfId="47682"/>
    <cellStyle name="Normal 4 2 6 4 3 4" xfId="47683"/>
    <cellStyle name="Normal 4 2 6 4 3 5" xfId="47684"/>
    <cellStyle name="Normal 4 2 6 4 4" xfId="47685"/>
    <cellStyle name="Normal 4 2 6 4 4 2" xfId="47686"/>
    <cellStyle name="Normal 4 2 6 4 4 3" xfId="47687"/>
    <cellStyle name="Normal 4 2 6 4 4 4" xfId="47688"/>
    <cellStyle name="Normal 4 2 6 4 4 5" xfId="47689"/>
    <cellStyle name="Normal 4 2 6 4 5" xfId="47690"/>
    <cellStyle name="Normal 4 2 6 4 5 2" xfId="47691"/>
    <cellStyle name="Normal 4 2 6 4 6" xfId="47692"/>
    <cellStyle name="Normal 4 2 6 4 7" xfId="47693"/>
    <cellStyle name="Normal 4 2 6 4 8" xfId="47694"/>
    <cellStyle name="Normal 4 2 6 5" xfId="47695"/>
    <cellStyle name="Normal 4 2 6 5 2" xfId="47696"/>
    <cellStyle name="Normal 4 2 6 5 2 2" xfId="47697"/>
    <cellStyle name="Normal 4 2 6 5 2 2 2" xfId="47698"/>
    <cellStyle name="Normal 4 2 6 5 2 2 3" xfId="47699"/>
    <cellStyle name="Normal 4 2 6 5 2 2 4" xfId="47700"/>
    <cellStyle name="Normal 4 2 6 5 2 2 5" xfId="47701"/>
    <cellStyle name="Normal 4 2 6 5 2 3" xfId="47702"/>
    <cellStyle name="Normal 4 2 6 5 2 3 2" xfId="47703"/>
    <cellStyle name="Normal 4 2 6 5 2 4" xfId="47704"/>
    <cellStyle name="Normal 4 2 6 5 2 5" xfId="47705"/>
    <cellStyle name="Normal 4 2 6 5 2 6" xfId="47706"/>
    <cellStyle name="Normal 4 2 6 5 3" xfId="47707"/>
    <cellStyle name="Normal 4 2 6 5 3 2" xfId="47708"/>
    <cellStyle name="Normal 4 2 6 5 3 3" xfId="47709"/>
    <cellStyle name="Normal 4 2 6 5 3 4" xfId="47710"/>
    <cellStyle name="Normal 4 2 6 5 3 5" xfId="47711"/>
    <cellStyle name="Normal 4 2 6 5 4" xfId="47712"/>
    <cellStyle name="Normal 4 2 6 5 4 2" xfId="47713"/>
    <cellStyle name="Normal 4 2 6 5 4 3" xfId="47714"/>
    <cellStyle name="Normal 4 2 6 5 4 4" xfId="47715"/>
    <cellStyle name="Normal 4 2 6 5 4 5" xfId="47716"/>
    <cellStyle name="Normal 4 2 6 5 5" xfId="47717"/>
    <cellStyle name="Normal 4 2 6 5 5 2" xfId="47718"/>
    <cellStyle name="Normal 4 2 6 5 6" xfId="47719"/>
    <cellStyle name="Normal 4 2 6 5 7" xfId="47720"/>
    <cellStyle name="Normal 4 2 6 5 8" xfId="47721"/>
    <cellStyle name="Normal 4 2 6 6" xfId="47722"/>
    <cellStyle name="Normal 4 2 6 6 2" xfId="47723"/>
    <cellStyle name="Normal 4 2 6 6 2 2" xfId="47724"/>
    <cellStyle name="Normal 4 2 6 6 2 3" xfId="47725"/>
    <cellStyle name="Normal 4 2 6 6 2 4" xfId="47726"/>
    <cellStyle name="Normal 4 2 6 6 2 5" xfId="47727"/>
    <cellStyle name="Normal 4 2 6 6 3" xfId="47728"/>
    <cellStyle name="Normal 4 2 6 6 3 2" xfId="47729"/>
    <cellStyle name="Normal 4 2 6 6 4" xfId="47730"/>
    <cellStyle name="Normal 4 2 6 6 5" xfId="47731"/>
    <cellStyle name="Normal 4 2 6 6 6" xfId="47732"/>
    <cellStyle name="Normal 4 2 6 7" xfId="47733"/>
    <cellStyle name="Normal 4 2 6 7 2" xfId="47734"/>
    <cellStyle name="Normal 4 2 6 7 3" xfId="47735"/>
    <cellStyle name="Normal 4 2 6 7 4" xfId="47736"/>
    <cellStyle name="Normal 4 2 6 7 5" xfId="47737"/>
    <cellStyle name="Normal 4 2 6 8" xfId="47738"/>
    <cellStyle name="Normal 4 2 6 8 2" xfId="47739"/>
    <cellStyle name="Normal 4 2 6 8 3" xfId="47740"/>
    <cellStyle name="Normal 4 2 6 8 4" xfId="47741"/>
    <cellStyle name="Normal 4 2 6 8 5" xfId="47742"/>
    <cellStyle name="Normal 4 2 6 9" xfId="47743"/>
    <cellStyle name="Normal 4 2 6 9 2" xfId="47744"/>
    <cellStyle name="Normal 4 2 7" xfId="47745"/>
    <cellStyle name="Normal 4 2 7 2" xfId="47746"/>
    <cellStyle name="Normal 4 2 8" xfId="47747"/>
    <cellStyle name="Normal 4 2 8 2" xfId="47748"/>
    <cellStyle name="Normal 4 2 8 2 2" xfId="47749"/>
    <cellStyle name="Normal 4 2 8 2 2 2" xfId="47750"/>
    <cellStyle name="Normal 4 2 8 2 2 2 2" xfId="47751"/>
    <cellStyle name="Normal 4 2 8 2 2 2 3" xfId="47752"/>
    <cellStyle name="Normal 4 2 8 2 2 2 4" xfId="47753"/>
    <cellStyle name="Normal 4 2 8 2 2 2 5" xfId="47754"/>
    <cellStyle name="Normal 4 2 8 2 2 3" xfId="47755"/>
    <cellStyle name="Normal 4 2 8 2 2 3 2" xfId="47756"/>
    <cellStyle name="Normal 4 2 8 2 2 4" xfId="47757"/>
    <cellStyle name="Normal 4 2 8 2 2 5" xfId="47758"/>
    <cellStyle name="Normal 4 2 8 2 2 6" xfId="47759"/>
    <cellStyle name="Normal 4 2 8 2 3" xfId="47760"/>
    <cellStyle name="Normal 4 2 8 2 3 2" xfId="47761"/>
    <cellStyle name="Normal 4 2 8 2 3 3" xfId="47762"/>
    <cellStyle name="Normal 4 2 8 2 3 4" xfId="47763"/>
    <cellStyle name="Normal 4 2 8 2 3 5" xfId="47764"/>
    <cellStyle name="Normal 4 2 8 2 4" xfId="47765"/>
    <cellStyle name="Normal 4 2 8 2 4 2" xfId="47766"/>
    <cellStyle name="Normal 4 2 8 2 4 3" xfId="47767"/>
    <cellStyle name="Normal 4 2 8 2 4 4" xfId="47768"/>
    <cellStyle name="Normal 4 2 8 2 4 5" xfId="47769"/>
    <cellStyle name="Normal 4 2 8 2 5" xfId="47770"/>
    <cellStyle name="Normal 4 2 8 2 5 2" xfId="47771"/>
    <cellStyle name="Normal 4 2 8 2 6" xfId="47772"/>
    <cellStyle name="Normal 4 2 8 2 7" xfId="47773"/>
    <cellStyle name="Normal 4 2 8 2 8" xfId="47774"/>
    <cellStyle name="Normal 4 2 8 3" xfId="47775"/>
    <cellStyle name="Normal 4 2 8 3 2" xfId="47776"/>
    <cellStyle name="Normal 4 2 8 3 2 2" xfId="47777"/>
    <cellStyle name="Normal 4 2 8 3 2 3" xfId="47778"/>
    <cellStyle name="Normal 4 2 8 3 2 4" xfId="47779"/>
    <cellStyle name="Normal 4 2 8 3 2 5" xfId="47780"/>
    <cellStyle name="Normal 4 2 8 3 3" xfId="47781"/>
    <cellStyle name="Normal 4 2 8 3 3 2" xfId="47782"/>
    <cellStyle name="Normal 4 2 8 3 4" xfId="47783"/>
    <cellStyle name="Normal 4 2 8 3 5" xfId="47784"/>
    <cellStyle name="Normal 4 2 8 3 6" xfId="47785"/>
    <cellStyle name="Normal 4 2 8 4" xfId="47786"/>
    <cellStyle name="Normal 4 2 8 4 2" xfId="47787"/>
    <cellStyle name="Normal 4 2 8 4 3" xfId="47788"/>
    <cellStyle name="Normal 4 2 8 4 4" xfId="47789"/>
    <cellStyle name="Normal 4 2 8 4 5" xfId="47790"/>
    <cellStyle name="Normal 4 2 8 5" xfId="47791"/>
    <cellStyle name="Normal 4 2 8 5 2" xfId="47792"/>
    <cellStyle name="Normal 4 2 8 5 3" xfId="47793"/>
    <cellStyle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al_Myndabanki" xfId="58922"/>
    <cellStyle name="Normal_Myndabanki - Ytri skilyrði" xfId="58923"/>
    <cellStyle name="Normal_Myndabanki - Ytri skilyrði fleiri myndir" xfId="58924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rmál_10mell99" xfId="58874"/>
    <cellStyle name="normální_FR NPCH-zari01" xfId="58915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énznem [0]_10mell99" xfId="58875"/>
    <cellStyle name="Pénznem_10mell99" xfId="58876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itulo 10" xfId="58063"/>
    <cellStyle name="Titulo 11" xfId="58064"/>
    <cellStyle name="Titulo 12" xfId="58065"/>
    <cellStyle name="Titulo 13" xfId="58066"/>
    <cellStyle name="Titulo 14" xfId="58067"/>
    <cellStyle name="Titulo 15" xfId="58068"/>
    <cellStyle name="Titulo 16" xfId="58069"/>
    <cellStyle name="Titulo 17" xfId="58070"/>
    <cellStyle name="Titulo 18" xfId="58071"/>
    <cellStyle name="Titulo 19" xfId="58072"/>
    <cellStyle name="Titulo 2" xfId="58073"/>
    <cellStyle name="Titulo 2 2" xfId="58074"/>
    <cellStyle name="Titulo 2 3" xfId="58075"/>
    <cellStyle name="Titulo 20" xfId="58076"/>
    <cellStyle name="Titulo 21" xfId="58077"/>
    <cellStyle name="Titulo 22" xfId="58078"/>
    <cellStyle name="Titulo 23" xfId="58079"/>
    <cellStyle name="Titulo 24" xfId="58080"/>
    <cellStyle name="Titulo 25" xfId="58081"/>
    <cellStyle name="Titulo 26" xfId="58082"/>
    <cellStyle name="Titulo 27" xfId="58083"/>
    <cellStyle name="Titulo 28" xfId="58084"/>
    <cellStyle name="Titulo 29" xfId="58085"/>
    <cellStyle name="Titulo 3" xfId="58086"/>
    <cellStyle name="Titulo 30" xfId="58087"/>
    <cellStyle name="Titulo 31" xfId="58088"/>
    <cellStyle name="Titulo 32" xfId="58089"/>
    <cellStyle name="Titulo 33" xfId="58090"/>
    <cellStyle name="Titulo 34" xfId="58091"/>
    <cellStyle name="Titulo 4" xfId="58092"/>
    <cellStyle name="Titulo 5" xfId="58093"/>
    <cellStyle name="Titulo 6" xfId="58094"/>
    <cellStyle name="Titulo 7" xfId="58095"/>
    <cellStyle name="Titulo 8" xfId="58096"/>
    <cellStyle name="Titulo 9" xfId="58097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ítulo 10" xfId="58887"/>
    <cellStyle name="Título 11" xfId="58888"/>
    <cellStyle name="Título 12" xfId="58889"/>
    <cellStyle name="Título 13" xfId="58890"/>
    <cellStyle name="Título 14" xfId="58891"/>
    <cellStyle name="Título 15" xfId="58892"/>
    <cellStyle name="Título 16" xfId="58893"/>
    <cellStyle name="Título 17" xfId="58894"/>
    <cellStyle name="Título 18" xfId="58895"/>
    <cellStyle name="Título 19" xfId="58896"/>
    <cellStyle name="Título 2" xfId="58897"/>
    <cellStyle name="Título 20" xfId="58898"/>
    <cellStyle name="Título 21" xfId="58899"/>
    <cellStyle name="Título 22" xfId="58900"/>
    <cellStyle name="Título 23" xfId="58901"/>
    <cellStyle name="Título 24" xfId="58902"/>
    <cellStyle name="Título 25" xfId="58903"/>
    <cellStyle name="Título 26" xfId="58904"/>
    <cellStyle name="Título 27" xfId="58905"/>
    <cellStyle name="Título 28" xfId="58906"/>
    <cellStyle name="Título 29" xfId="58907"/>
    <cellStyle name="Título 3" xfId="58908"/>
    <cellStyle name="Título 30" xfId="58909"/>
    <cellStyle name="Título 31" xfId="58910"/>
    <cellStyle name="Título 32" xfId="58911"/>
    <cellStyle name="Título 33" xfId="58171"/>
    <cellStyle name="Título 34" xfId="58172"/>
    <cellStyle name="Título 35" xfId="58173"/>
    <cellStyle name="Título 36" xfId="58174"/>
    <cellStyle name="Título 37" xfId="58175"/>
    <cellStyle name="Título 4" xfId="58176"/>
    <cellStyle name="Título 5 2" xfId="58177"/>
    <cellStyle name="Título 5 3" xfId="58178"/>
    <cellStyle name="Título 5 4" xfId="58179"/>
    <cellStyle name="Título 6" xfId="58180"/>
    <cellStyle name="Título 7" xfId="58181"/>
    <cellStyle name="Título 8" xfId="58182"/>
    <cellStyle name="Título 9" xfId="58183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irgül [0]_08-01" xfId="58455"/>
    <cellStyle name="Virgül_08-01" xfId="58456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þ_x001d_ð‡_x000c_éþ÷_x000c_âþU_x0001__x001f__x000f_&quot;_x0007__x0001__x0001_" xfId="58877"/>
    <cellStyle name="þ_x001d_ð‡_x000c_éþ÷_x000c_âþU_x0001__x001f__x000f_&quot;_x000f__x0001__x0001_" xfId="58878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69.xml"/><Relationship Id="rId89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87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68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Hagvisar\Tolur\III%20Utanr&#237;kisvi&#240;skipti%20og%20ytri%20skilyr&#240;i\HV%20T&#246;lur%20&#237;%20myndir%20III%20Utanr&#237;kisvi&#240;skipti%20og%20ytri%20skilyr&#240;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Documents%20and%20Settings\amati\Desktop\Oil%20Price%20Dat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III_7"/>
      <sheetName val="III-8"/>
      <sheetName val="MIII_8"/>
      <sheetName val="III-9"/>
      <sheetName val="MIII_9"/>
      <sheetName val="III-10"/>
      <sheetName val="M III-10"/>
      <sheetName val="III-11"/>
      <sheetName val="M III-11"/>
      <sheetName val="III-12"/>
      <sheetName val="M III-12"/>
      <sheetName val="III-13"/>
      <sheetName val="MIII_13a"/>
      <sheetName val="MIII_13b"/>
      <sheetName val="III-14"/>
      <sheetName val="M III-14"/>
      <sheetName val="III-15"/>
      <sheetName val="M III-15"/>
      <sheetName val="III-16"/>
      <sheetName val="III-17"/>
      <sheetName val="MIII_17"/>
      <sheetName val="III-18"/>
      <sheetName val="M III-18"/>
      <sheetName val="III-19"/>
      <sheetName val="MIII_19"/>
      <sheetName val="III-20"/>
      <sheetName val="M III-20"/>
      <sheetName val="III-21"/>
      <sheetName val="MIII_21"/>
      <sheetName val="III- 22"/>
      <sheetName val="M III-22"/>
      <sheetName val="MIII_23"/>
      <sheetName val="III-24"/>
      <sheetName val="M III-24"/>
      <sheetName val="MIII_1"/>
      <sheetName val="MIII_2"/>
      <sheetName val="MIII_3"/>
      <sheetName val="MIII_4"/>
      <sheetName val="MIII_5"/>
      <sheetName val="MIII_6"/>
      <sheetName val="MIII_10"/>
      <sheetName val="MIII_11"/>
      <sheetName val="MIII_12"/>
      <sheetName val="MIII_14"/>
      <sheetName val="MIII_15"/>
      <sheetName val="III-22"/>
      <sheetName val="MIII_22"/>
      <sheetName val="III-23"/>
      <sheetName val="Gamlar Myndir"/>
      <sheetName val="III-22b"/>
      <sheetName val="MIII_22b"/>
      <sheetName val="0"/>
      <sheetName val="III-10 gamla"/>
      <sheetName val="MIII_10 gamla"/>
      <sheetName val="MIII_12a"/>
      <sheetName val="MIII_12b"/>
      <sheetName val="MIII_13"/>
      <sheetName val="MIII_16"/>
      <sheetName val="MIII_18"/>
      <sheetName val="MIII_20"/>
      <sheetName val="III-5 ný"/>
      <sheetName val="MIII_5 ný"/>
      <sheetName val="III-6 ný"/>
      <sheetName val="MIII_6 ný"/>
      <sheetName val="III-7 ný"/>
      <sheetName val="MIII_7ný"/>
      <sheetName val="III-8 ný"/>
      <sheetName val="MIII_8 ný"/>
      <sheetName val="III- 22 ný"/>
    </sheetNames>
    <sheetDataSet>
      <sheetData sheetId="0">
        <row r="10">
          <cell r="G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0"/>
  <sheetViews>
    <sheetView tabSelected="1" workbookViewId="0"/>
  </sheetViews>
  <sheetFormatPr defaultRowHeight="15"/>
  <sheetData>
    <row r="1" spans="1:4" ht="11.25" customHeight="1">
      <c r="A1" s="31" t="s">
        <v>113</v>
      </c>
      <c r="B1" s="31"/>
      <c r="C1" s="13"/>
      <c r="D1" s="13"/>
    </row>
    <row r="2" spans="1:4" ht="11.25" customHeight="1">
      <c r="A2" s="16" t="s">
        <v>91</v>
      </c>
      <c r="B2" s="31"/>
      <c r="C2" s="13"/>
      <c r="D2" s="13"/>
    </row>
    <row r="3" spans="1:4" ht="11.25" customHeight="1">
      <c r="A3" s="31" t="s">
        <v>76</v>
      </c>
      <c r="B3" s="31"/>
      <c r="C3" s="13"/>
      <c r="D3" s="13"/>
    </row>
    <row r="4" spans="1:4" ht="11.25" customHeight="1">
      <c r="A4" s="31"/>
      <c r="B4" s="31"/>
      <c r="C4" s="13"/>
      <c r="D4" s="13"/>
    </row>
    <row r="5" spans="1:4" ht="11.25" customHeight="1">
      <c r="A5" s="31" t="s">
        <v>77</v>
      </c>
      <c r="B5" s="31" t="s">
        <v>78</v>
      </c>
      <c r="C5" s="13"/>
      <c r="D5" s="13"/>
    </row>
    <row r="6" spans="1:4" ht="11.25" customHeight="1">
      <c r="A6" s="13" t="s">
        <v>170</v>
      </c>
      <c r="B6" s="98" t="s">
        <v>95</v>
      </c>
      <c r="C6" s="13"/>
      <c r="D6" s="13"/>
    </row>
    <row r="7" spans="1:4" ht="11.25" customHeight="1">
      <c r="A7" s="13" t="s">
        <v>172</v>
      </c>
      <c r="B7" s="98" t="s">
        <v>173</v>
      </c>
      <c r="C7" s="13"/>
      <c r="D7" s="13"/>
    </row>
    <row r="8" spans="1:4" ht="11.25" customHeight="1">
      <c r="A8" s="13" t="s">
        <v>176</v>
      </c>
      <c r="B8" s="99" t="s">
        <v>160</v>
      </c>
      <c r="C8" s="13"/>
      <c r="D8" s="13"/>
    </row>
    <row r="9" spans="1:4" ht="11.25" customHeight="1">
      <c r="A9" s="13" t="s">
        <v>178</v>
      </c>
      <c r="B9" s="98" t="s">
        <v>17</v>
      </c>
      <c r="C9" s="13"/>
      <c r="D9" s="13"/>
    </row>
    <row r="10" spans="1:4" ht="11.25" customHeight="1">
      <c r="A10" s="13" t="s">
        <v>180</v>
      </c>
      <c r="B10" s="98" t="s">
        <v>99</v>
      </c>
      <c r="C10" s="13"/>
      <c r="D10" s="13"/>
    </row>
    <row r="11" spans="1:4" ht="11.25" customHeight="1">
      <c r="A11" s="13" t="s">
        <v>182</v>
      </c>
      <c r="B11" s="98" t="s">
        <v>183</v>
      </c>
      <c r="C11" s="13"/>
      <c r="D11" s="13"/>
    </row>
    <row r="12" spans="1:4" ht="11.25" customHeight="1">
      <c r="A12" s="13" t="s">
        <v>186</v>
      </c>
      <c r="B12" s="98" t="s">
        <v>131</v>
      </c>
      <c r="C12" s="13"/>
      <c r="D12" s="13"/>
    </row>
    <row r="13" spans="1:4" ht="11.25" customHeight="1">
      <c r="A13" s="13" t="s">
        <v>188</v>
      </c>
      <c r="B13" s="98" t="s">
        <v>161</v>
      </c>
      <c r="C13" s="13"/>
      <c r="D13" s="13"/>
    </row>
    <row r="14" spans="1:4" ht="11.25" customHeight="1">
      <c r="A14" s="13" t="s">
        <v>189</v>
      </c>
      <c r="B14" s="98" t="s">
        <v>144</v>
      </c>
      <c r="C14" s="13"/>
      <c r="D14" s="13"/>
    </row>
    <row r="15" spans="1:4" ht="11.25" customHeight="1">
      <c r="A15" s="13" t="s">
        <v>191</v>
      </c>
      <c r="B15" s="98" t="s">
        <v>192</v>
      </c>
      <c r="C15" s="13"/>
      <c r="D15" s="13"/>
    </row>
    <row r="16" spans="1:4" ht="11.25" customHeight="1">
      <c r="A16" s="13" t="s">
        <v>194</v>
      </c>
      <c r="B16" s="98" t="s">
        <v>167</v>
      </c>
      <c r="C16" s="13"/>
      <c r="D16" s="13"/>
    </row>
    <row r="17" spans="1:4" ht="11.25" customHeight="1">
      <c r="A17" s="13" t="s">
        <v>208</v>
      </c>
      <c r="B17" s="98" t="s">
        <v>209</v>
      </c>
      <c r="C17" s="13"/>
      <c r="D17" s="13"/>
    </row>
    <row r="18" spans="1:4" ht="11.25" customHeight="1">
      <c r="A18" s="13" t="s">
        <v>213</v>
      </c>
      <c r="B18" s="98" t="s">
        <v>75</v>
      </c>
      <c r="C18" s="13"/>
      <c r="D18" s="13"/>
    </row>
    <row r="19" spans="1:4" ht="11.25" customHeight="1">
      <c r="A19" s="13" t="s">
        <v>169</v>
      </c>
      <c r="B19" s="98" t="s">
        <v>94</v>
      </c>
      <c r="C19" s="13"/>
      <c r="D19" s="13"/>
    </row>
    <row r="20" spans="1:4" ht="11.25" customHeight="1">
      <c r="A20" s="13"/>
      <c r="B20" s="98"/>
      <c r="C20" s="13"/>
      <c r="D20" s="13"/>
    </row>
    <row r="21" spans="1:4" ht="11.25" customHeight="1">
      <c r="A21" s="13"/>
      <c r="B21" s="13"/>
      <c r="C21" s="13"/>
      <c r="D21" s="13"/>
    </row>
    <row r="22" spans="1:4" ht="11.25" customHeight="1">
      <c r="A22" s="13"/>
      <c r="B22" s="13"/>
      <c r="C22" s="13"/>
      <c r="D22" s="13"/>
    </row>
    <row r="23" spans="1:4" ht="11.25" customHeight="1">
      <c r="A23" s="13"/>
      <c r="B23" s="13"/>
      <c r="C23" s="13"/>
      <c r="D23" s="13"/>
    </row>
    <row r="24" spans="1:4" ht="11.25" customHeight="1">
      <c r="A24" s="13"/>
      <c r="B24" s="13"/>
      <c r="C24" s="13"/>
      <c r="D24" s="13"/>
    </row>
    <row r="25" spans="1:4" ht="11.25" customHeight="1">
      <c r="A25" s="13"/>
      <c r="B25" s="13"/>
      <c r="C25" s="13"/>
      <c r="D25" s="13"/>
    </row>
    <row r="26" spans="1:4" ht="11.25" customHeight="1">
      <c r="A26" s="13"/>
      <c r="B26" s="13"/>
      <c r="C26" s="13"/>
      <c r="D26" s="13"/>
    </row>
    <row r="27" spans="1:4" ht="11.25" customHeight="1">
      <c r="A27" s="13"/>
      <c r="B27" s="13"/>
      <c r="C27" s="13"/>
      <c r="D27" s="13"/>
    </row>
    <row r="28" spans="1:4" ht="11.25" customHeight="1">
      <c r="A28" s="13"/>
      <c r="B28" s="13"/>
      <c r="C28" s="13"/>
      <c r="D28" s="13"/>
    </row>
    <row r="29" spans="1:4" ht="11.25" customHeight="1">
      <c r="A29" s="13"/>
      <c r="B29" s="13"/>
      <c r="C29" s="13"/>
      <c r="D29" s="13"/>
    </row>
    <row r="30" spans="1:4" ht="11.25" customHeight="1">
      <c r="A30" s="13"/>
      <c r="B30" s="13"/>
      <c r="C30" s="13"/>
      <c r="D30" s="13"/>
    </row>
    <row r="31" spans="1:4" ht="11.25" customHeight="1">
      <c r="A31" s="13"/>
      <c r="B31" s="13"/>
      <c r="C31" s="13"/>
      <c r="D31" s="13"/>
    </row>
    <row r="32" spans="1:4" ht="11.25" customHeight="1">
      <c r="A32" s="13"/>
      <c r="B32" s="13"/>
      <c r="C32" s="13"/>
      <c r="D32" s="13"/>
    </row>
    <row r="33" spans="1:4" ht="11.25" customHeight="1">
      <c r="A33" s="13"/>
      <c r="B33" s="13"/>
      <c r="C33" s="13"/>
      <c r="D33" s="13"/>
    </row>
    <row r="34" spans="1:4" ht="11.25" customHeight="1">
      <c r="A34" s="13"/>
      <c r="B34" s="13"/>
      <c r="C34" s="13"/>
      <c r="D34" s="13"/>
    </row>
    <row r="35" spans="1:4" ht="11.25" customHeight="1">
      <c r="A35" s="13"/>
      <c r="B35" s="13"/>
      <c r="C35" s="13"/>
      <c r="D35" s="13"/>
    </row>
    <row r="36" spans="1:4" ht="11.25" customHeight="1">
      <c r="A36" s="13"/>
      <c r="B36" s="13"/>
      <c r="C36" s="13"/>
      <c r="D36" s="13"/>
    </row>
    <row r="37" spans="1:4" ht="11.25" customHeight="1">
      <c r="A37" s="13"/>
      <c r="B37" s="13"/>
      <c r="C37" s="13"/>
      <c r="D37" s="13"/>
    </row>
    <row r="38" spans="1:4" ht="11.25" customHeight="1">
      <c r="A38" s="13"/>
      <c r="B38" s="13"/>
      <c r="C38" s="13"/>
      <c r="D38" s="13"/>
    </row>
    <row r="39" spans="1:4" ht="11.25" customHeight="1">
      <c r="A39" s="13"/>
      <c r="B39" s="13"/>
      <c r="C39" s="13"/>
      <c r="D39" s="13"/>
    </row>
    <row r="40" spans="1:4" ht="11.25" customHeight="1">
      <c r="A40" s="13"/>
      <c r="B40" s="13"/>
      <c r="C40" s="13"/>
      <c r="D40" s="13"/>
    </row>
    <row r="41" spans="1:4" ht="11.25" customHeight="1">
      <c r="A41" s="13"/>
      <c r="B41" s="13"/>
      <c r="C41" s="13"/>
      <c r="D41" s="13"/>
    </row>
    <row r="42" spans="1:4" ht="11.25" customHeight="1">
      <c r="A42" s="13"/>
      <c r="B42" s="13"/>
      <c r="C42" s="13"/>
      <c r="D42" s="13"/>
    </row>
    <row r="43" spans="1:4" ht="11.25" customHeight="1">
      <c r="A43" s="13"/>
      <c r="B43" s="13"/>
      <c r="C43" s="13"/>
      <c r="D43" s="13"/>
    </row>
    <row r="44" spans="1:4" ht="11.25" customHeight="1">
      <c r="A44" s="13"/>
      <c r="B44" s="13"/>
      <c r="C44" s="13"/>
      <c r="D44" s="13"/>
    </row>
    <row r="45" spans="1:4" ht="11.25" customHeight="1">
      <c r="A45" s="13"/>
      <c r="B45" s="13"/>
      <c r="C45" s="13"/>
      <c r="D45" s="13"/>
    </row>
    <row r="46" spans="1:4" ht="11.25" customHeight="1">
      <c r="A46" s="13"/>
      <c r="B46" s="13"/>
      <c r="C46" s="13"/>
      <c r="D46" s="13"/>
    </row>
    <row r="47" spans="1:4" ht="11.25" customHeight="1">
      <c r="A47" s="13"/>
      <c r="B47" s="13"/>
      <c r="C47" s="13"/>
      <c r="D47" s="13"/>
    </row>
    <row r="48" spans="1:4" ht="11.25" customHeight="1">
      <c r="A48" s="13"/>
      <c r="B48" s="13"/>
      <c r="C48" s="13"/>
      <c r="D48" s="13"/>
    </row>
    <row r="49" spans="1:4" ht="11.25" customHeight="1">
      <c r="A49" s="13"/>
      <c r="B49" s="13"/>
      <c r="C49" s="13"/>
      <c r="D49" s="13"/>
    </row>
    <row r="50" spans="1:4" ht="11.25" customHeight="1">
      <c r="A50" s="13"/>
      <c r="B50" s="13"/>
      <c r="C50" s="13"/>
      <c r="D50" s="13"/>
    </row>
    <row r="51" spans="1:4" ht="11.25" customHeight="1">
      <c r="A51" s="13"/>
      <c r="B51" s="13"/>
      <c r="C51" s="13"/>
      <c r="D51" s="13"/>
    </row>
    <row r="52" spans="1:4" ht="11.25" customHeight="1">
      <c r="A52" s="13"/>
      <c r="B52" s="13"/>
      <c r="C52" s="13"/>
      <c r="D52" s="13"/>
    </row>
    <row r="53" spans="1:4" ht="11.25" customHeight="1">
      <c r="A53" s="13"/>
      <c r="B53" s="13"/>
      <c r="C53" s="13"/>
      <c r="D53" s="13"/>
    </row>
    <row r="54" spans="1:4" ht="11.25" customHeight="1">
      <c r="A54" s="13"/>
      <c r="B54" s="13"/>
      <c r="C54" s="13"/>
      <c r="D54" s="13"/>
    </row>
    <row r="55" spans="1:4" ht="11.25" customHeight="1">
      <c r="A55" s="13"/>
      <c r="B55" s="13"/>
      <c r="C55" s="13"/>
      <c r="D55" s="13"/>
    </row>
    <row r="56" spans="1:4" ht="11.25" customHeight="1">
      <c r="A56" s="13"/>
      <c r="B56" s="13"/>
      <c r="C56" s="13"/>
      <c r="D56" s="13"/>
    </row>
    <row r="57" spans="1:4" ht="11.25" customHeight="1">
      <c r="A57" s="13"/>
      <c r="B57" s="13"/>
      <c r="C57" s="13"/>
      <c r="D57" s="13"/>
    </row>
    <row r="58" spans="1:4" ht="11.25" customHeight="1">
      <c r="A58" s="13"/>
      <c r="B58" s="13"/>
      <c r="C58" s="13"/>
      <c r="D58" s="13"/>
    </row>
    <row r="59" spans="1:4" ht="11.25" customHeight="1">
      <c r="A59" s="13"/>
      <c r="B59" s="13"/>
      <c r="C59" s="13"/>
      <c r="D59" s="13"/>
    </row>
    <row r="60" spans="1:4" ht="11.25" customHeight="1">
      <c r="A60" s="13"/>
      <c r="B60" s="13"/>
      <c r="C60" s="13"/>
      <c r="D60" s="13"/>
    </row>
    <row r="61" spans="1:4" ht="11.25" customHeight="1">
      <c r="A61" s="13"/>
      <c r="B61" s="13"/>
      <c r="C61" s="13"/>
      <c r="D61" s="13"/>
    </row>
    <row r="62" spans="1:4" ht="11.25" customHeight="1">
      <c r="A62" s="13"/>
      <c r="B62" s="13"/>
      <c r="C62" s="13"/>
      <c r="D62" s="13"/>
    </row>
    <row r="63" spans="1:4" ht="11.25" customHeight="1">
      <c r="A63" s="13"/>
      <c r="B63" s="13"/>
      <c r="C63" s="13"/>
      <c r="D63" s="13"/>
    </row>
    <row r="64" spans="1:4" ht="11.25" customHeight="1">
      <c r="A64" s="13"/>
      <c r="B64" s="13"/>
      <c r="C64" s="13"/>
      <c r="D64" s="13"/>
    </row>
    <row r="65" spans="1:4" ht="11.25" customHeight="1">
      <c r="A65" s="13"/>
      <c r="B65" s="13"/>
      <c r="C65" s="13"/>
      <c r="D65" s="13"/>
    </row>
    <row r="66" spans="1:4" ht="11.25" customHeight="1">
      <c r="A66" s="13"/>
      <c r="B66" s="13"/>
      <c r="C66" s="13"/>
      <c r="D66" s="13"/>
    </row>
    <row r="67" spans="1:4" ht="11.25" customHeight="1">
      <c r="A67" s="13"/>
      <c r="B67" s="13"/>
      <c r="C67" s="13"/>
      <c r="D67" s="13"/>
    </row>
    <row r="68" spans="1:4" ht="11.25" customHeight="1">
      <c r="A68" s="13"/>
      <c r="B68" s="13"/>
      <c r="C68" s="13"/>
      <c r="D68" s="13"/>
    </row>
    <row r="69" spans="1:4" ht="11.25" customHeight="1">
      <c r="A69" s="13"/>
      <c r="B69" s="13"/>
      <c r="C69" s="13"/>
      <c r="D69" s="13"/>
    </row>
    <row r="70" spans="1:4" ht="11.25" customHeight="1">
      <c r="A70" s="13"/>
      <c r="B70" s="13"/>
      <c r="C70" s="13"/>
      <c r="D70" s="13"/>
    </row>
    <row r="71" spans="1:4" ht="11.25" customHeight="1">
      <c r="A71" s="13"/>
      <c r="B71" s="13"/>
      <c r="C71" s="13"/>
      <c r="D71" s="13"/>
    </row>
    <row r="72" spans="1:4" ht="11.25" customHeight="1">
      <c r="A72" s="13"/>
      <c r="B72" s="13"/>
      <c r="C72" s="13"/>
      <c r="D72" s="13"/>
    </row>
    <row r="73" spans="1:4" ht="11.25" customHeight="1">
      <c r="A73" s="13"/>
      <c r="B73" s="13"/>
      <c r="C73" s="13"/>
      <c r="D73" s="13"/>
    </row>
    <row r="74" spans="1:4" ht="11.25" customHeight="1">
      <c r="A74" s="13"/>
      <c r="B74" s="13"/>
      <c r="C74" s="13"/>
      <c r="D74" s="13"/>
    </row>
    <row r="75" spans="1:4" ht="11.25" customHeight="1">
      <c r="A75" s="13"/>
      <c r="B75" s="13"/>
      <c r="C75" s="13"/>
      <c r="D75" s="13"/>
    </row>
    <row r="76" spans="1:4" ht="11.25" customHeight="1">
      <c r="A76" s="13"/>
      <c r="B76" s="13"/>
      <c r="C76" s="13"/>
      <c r="D76" s="13"/>
    </row>
    <row r="77" spans="1:4" ht="11.25" customHeight="1">
      <c r="A77" s="13"/>
      <c r="B77" s="13"/>
      <c r="C77" s="13"/>
      <c r="D77" s="13"/>
    </row>
    <row r="78" spans="1:4" ht="11.25" customHeight="1">
      <c r="A78" s="13"/>
      <c r="B78" s="13"/>
      <c r="C78" s="13"/>
      <c r="D78" s="13"/>
    </row>
    <row r="79" spans="1:4" ht="11.25" customHeight="1">
      <c r="A79" s="13"/>
      <c r="B79" s="13"/>
      <c r="C79" s="13"/>
      <c r="D79" s="13"/>
    </row>
    <row r="80" spans="1:4" ht="11.25" customHeight="1">
      <c r="A80" s="13"/>
      <c r="B80" s="13"/>
      <c r="C80" s="13"/>
      <c r="D80" s="13"/>
    </row>
    <row r="81" spans="1:4" ht="11.25" customHeight="1">
      <c r="A81" s="13"/>
      <c r="B81" s="13"/>
      <c r="C81" s="13"/>
      <c r="D81" s="13"/>
    </row>
    <row r="82" spans="1:4" ht="11.25" customHeight="1">
      <c r="A82" s="13"/>
      <c r="B82" s="13"/>
      <c r="C82" s="13"/>
      <c r="D82" s="13"/>
    </row>
    <row r="83" spans="1:4" ht="11.25" customHeight="1">
      <c r="A83" s="13"/>
      <c r="B83" s="13"/>
      <c r="C83" s="13"/>
      <c r="D83" s="13"/>
    </row>
    <row r="84" spans="1:4" ht="11.25" customHeight="1">
      <c r="A84" s="13"/>
      <c r="B84" s="13"/>
      <c r="C84" s="13"/>
      <c r="D84" s="13"/>
    </row>
    <row r="85" spans="1:4" ht="11.25" customHeight="1">
      <c r="A85" s="13"/>
      <c r="B85" s="13"/>
      <c r="C85" s="13"/>
      <c r="D85" s="13"/>
    </row>
    <row r="86" spans="1:4" ht="11.25" customHeight="1">
      <c r="A86" s="13"/>
      <c r="B86" s="13"/>
      <c r="C86" s="13"/>
      <c r="D86" s="13"/>
    </row>
    <row r="87" spans="1:4" ht="11.25" customHeight="1">
      <c r="A87" s="13"/>
      <c r="B87" s="13"/>
      <c r="C87" s="13"/>
      <c r="D87" s="13"/>
    </row>
    <row r="88" spans="1:4" ht="11.25" customHeight="1">
      <c r="A88" s="13"/>
      <c r="B88" s="13"/>
      <c r="C88" s="13"/>
      <c r="D88" s="13"/>
    </row>
    <row r="89" spans="1:4" ht="11.25" customHeight="1">
      <c r="A89" s="13"/>
      <c r="B89" s="13"/>
      <c r="C89" s="13"/>
      <c r="D89" s="13"/>
    </row>
    <row r="90" spans="1:4" ht="11.25" customHeight="1">
      <c r="A90" s="13"/>
      <c r="B90" s="13"/>
      <c r="C90" s="13"/>
      <c r="D90" s="13"/>
    </row>
    <row r="91" spans="1:4" ht="11.25" customHeight="1">
      <c r="A91" s="13"/>
      <c r="B91" s="13"/>
      <c r="C91" s="13"/>
      <c r="D91" s="13"/>
    </row>
    <row r="92" spans="1:4" ht="11.25" customHeight="1">
      <c r="A92" s="13"/>
      <c r="B92" s="13"/>
      <c r="C92" s="13"/>
      <c r="D92" s="13"/>
    </row>
    <row r="93" spans="1:4" ht="11.25" customHeight="1">
      <c r="A93" s="13"/>
      <c r="B93" s="13"/>
      <c r="C93" s="13"/>
      <c r="D93" s="13"/>
    </row>
    <row r="94" spans="1:4" ht="11.25" customHeight="1">
      <c r="A94" s="13"/>
      <c r="B94" s="13"/>
      <c r="C94" s="13"/>
      <c r="D94" s="13"/>
    </row>
    <row r="95" spans="1:4" ht="11.25" customHeight="1">
      <c r="A95" s="13"/>
      <c r="B95" s="13"/>
      <c r="C95" s="13"/>
      <c r="D95" s="13"/>
    </row>
    <row r="96" spans="1:4" ht="11.25" customHeight="1">
      <c r="A96" s="13"/>
      <c r="B96" s="13"/>
      <c r="C96" s="13"/>
      <c r="D96" s="13"/>
    </row>
    <row r="97" spans="1:4" ht="11.25" customHeight="1">
      <c r="A97" s="13"/>
      <c r="B97" s="13"/>
      <c r="C97" s="13"/>
      <c r="D97" s="13"/>
    </row>
    <row r="98" spans="1:4" ht="11.25" customHeight="1">
      <c r="A98" s="13"/>
      <c r="B98" s="13"/>
      <c r="C98" s="13"/>
      <c r="D98" s="13"/>
    </row>
    <row r="99" spans="1:4" ht="11.25" customHeight="1">
      <c r="A99" s="13"/>
      <c r="B99" s="13"/>
      <c r="C99" s="13"/>
      <c r="D99" s="13"/>
    </row>
    <row r="100" spans="1:4" ht="11.25" customHeight="1">
      <c r="A100" s="13"/>
      <c r="B100" s="13"/>
      <c r="C100" s="13"/>
      <c r="D100" s="13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Alþjóðlegur hagvöxtur"/>
    <hyperlink ref="B7" location="'II-2'!A1" display="Vísitala óvæntra hagvísa1"/>
    <hyperlink ref="B8" location="'II-3'!A1" display="Leiðandi vísbendingar um hagvöxt¹"/>
    <hyperlink ref="B9" location="'II-4'!A1" display="Dreifing hagvaxtar meðal 35 þróaðra ríkja"/>
    <hyperlink ref="B10" location="'II-5'!A1" display="Verðbólga í nokkrum iðnríkjum"/>
    <hyperlink ref="B11" location="'II-6'!A1" display="Þróun útlánaaukningar í Bandaríkjunum og á evrusvæðinu1"/>
    <hyperlink ref="B12" location="'II-7'!A1" display="Vextir á evrópskum ríkisskuldabréfamörkuðum"/>
    <hyperlink ref="B13" location="'II-8'!A1" display="Seðlabankavextir og framvirkir vextir í Bandaríkjunum, Bretlandi og á evrusvæðinu¹"/>
    <hyperlink ref="B14" location="'II-9'!A1" display="Viðskiptavegið gengi helstu gjaldmiðla"/>
    <hyperlink ref="B15" location="'II-10'!A1" display="Áhættufælni á alþjóðlegum fjármálamörkuðum1"/>
    <hyperlink ref="B16" location="'II-11'!A1" display="Verð á sjávarafurðum, áli, olíu og hrávöru¹"/>
    <hyperlink ref="B17" location="'II-12'!A1" display="Framboð og eftirspurn eftir eldsneyti1"/>
    <hyperlink ref="B18" location="'II-13'!A1" display="Raungengi og viðskiptakjör"/>
    <hyperlink ref="B19" location="'II-14'!A1" display="Launakostnaður á framleidda einingu í þróuðum ríkj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2" sqref="A2"/>
      <selection pane="bottomRight"/>
    </sheetView>
  </sheetViews>
  <sheetFormatPr defaultColWidth="9.140625" defaultRowHeight="15"/>
  <cols>
    <col min="1" max="1" width="9.140625" style="42"/>
    <col min="2" max="2" width="16.7109375" style="42" customWidth="1"/>
    <col min="3" max="6" width="9.140625" style="42"/>
    <col min="7" max="7" width="3.28515625" style="42" customWidth="1"/>
    <col min="8" max="16384" width="9.140625" style="42"/>
  </cols>
  <sheetData>
    <row r="1" spans="1:52">
      <c r="A1" s="44"/>
      <c r="B1" s="48" t="s">
        <v>113</v>
      </c>
      <c r="C1" s="46"/>
      <c r="D1" s="54"/>
      <c r="E1" s="46"/>
      <c r="F1" s="4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49" t="s">
        <v>91</v>
      </c>
      <c r="C2" s="46"/>
      <c r="D2" s="54"/>
      <c r="E2" s="46"/>
      <c r="F2" s="4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48" t="s">
        <v>143</v>
      </c>
      <c r="C3" s="46"/>
      <c r="D3" s="46"/>
      <c r="E3" s="46"/>
      <c r="F3" s="4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6" t="s">
        <v>23</v>
      </c>
      <c r="B4" s="46" t="s">
        <v>144</v>
      </c>
      <c r="C4" s="46"/>
      <c r="D4" s="46"/>
      <c r="E4" s="46"/>
      <c r="F4" s="4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6" t="s">
        <v>24</v>
      </c>
      <c r="B5" s="46" t="s">
        <v>159</v>
      </c>
      <c r="C5" s="46"/>
      <c r="D5" s="46"/>
      <c r="E5" s="46"/>
      <c r="F5" s="4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6" t="s">
        <v>25</v>
      </c>
      <c r="B6" s="54"/>
      <c r="C6" s="46"/>
      <c r="D6" s="46"/>
      <c r="E6" s="46"/>
      <c r="F6" s="4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6" t="s">
        <v>26</v>
      </c>
      <c r="B7" s="50" t="s">
        <v>190</v>
      </c>
      <c r="C7" s="46"/>
      <c r="D7" s="46"/>
      <c r="E7" s="46"/>
      <c r="F7" s="4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6" t="s">
        <v>27</v>
      </c>
      <c r="B8" s="54" t="s">
        <v>145</v>
      </c>
      <c r="C8" s="46"/>
      <c r="D8" s="46"/>
      <c r="E8" s="46"/>
      <c r="F8" s="4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6" t="s">
        <v>28</v>
      </c>
      <c r="B9" s="55"/>
      <c r="C9" s="54"/>
      <c r="D9" s="46"/>
      <c r="E9" s="46"/>
      <c r="F9" s="4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6" t="s">
        <v>15</v>
      </c>
      <c r="B10" s="29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1"/>
      <c r="B11" s="71"/>
      <c r="C11" s="71"/>
      <c r="D11" s="71"/>
      <c r="E11" s="71"/>
      <c r="F11" s="7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5" customFormat="1" ht="41.25" customHeight="1">
      <c r="A12" s="74"/>
      <c r="B12" s="74" t="s">
        <v>146</v>
      </c>
      <c r="C12" s="74" t="s">
        <v>140</v>
      </c>
      <c r="D12" s="74" t="s">
        <v>141</v>
      </c>
      <c r="E12" s="74" t="s">
        <v>142</v>
      </c>
      <c r="F12" s="74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2">
        <v>38353</v>
      </c>
      <c r="B13" s="73">
        <v>106.1</v>
      </c>
      <c r="C13" s="73">
        <v>99.62</v>
      </c>
      <c r="D13" s="73">
        <v>125.56</v>
      </c>
      <c r="E13" s="73">
        <v>87.57</v>
      </c>
      <c r="F13" s="71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2">
        <v>38384</v>
      </c>
      <c r="B14" s="73">
        <v>106.51</v>
      </c>
      <c r="C14" s="73">
        <v>98.99</v>
      </c>
      <c r="D14" s="73">
        <v>126.8</v>
      </c>
      <c r="E14" s="73">
        <v>86.18</v>
      </c>
      <c r="F14" s="71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2">
        <v>38412</v>
      </c>
      <c r="B15" s="73">
        <v>105.65</v>
      </c>
      <c r="C15" s="73">
        <v>99.76</v>
      </c>
      <c r="D15" s="73">
        <v>126.81</v>
      </c>
      <c r="E15" s="73">
        <v>85.4</v>
      </c>
      <c r="F15" s="71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2">
        <v>38443</v>
      </c>
      <c r="B16" s="73">
        <v>106.84</v>
      </c>
      <c r="C16" s="73">
        <v>98.67</v>
      </c>
      <c r="D16" s="73">
        <v>128</v>
      </c>
      <c r="E16" s="73">
        <v>84.4</v>
      </c>
      <c r="F16" s="71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2">
        <v>38473</v>
      </c>
      <c r="B17" s="73">
        <v>107.4</v>
      </c>
      <c r="C17" s="73">
        <v>97.44</v>
      </c>
      <c r="D17" s="73">
        <v>126.71</v>
      </c>
      <c r="E17" s="73">
        <v>85.2</v>
      </c>
      <c r="F17" s="71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2">
        <v>38504</v>
      </c>
      <c r="B18" s="73">
        <v>108.55</v>
      </c>
      <c r="C18" s="73">
        <v>94.6</v>
      </c>
      <c r="D18" s="73">
        <v>127.65</v>
      </c>
      <c r="E18" s="73">
        <v>84.45</v>
      </c>
      <c r="F18" s="71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2">
        <v>38534</v>
      </c>
      <c r="B19" s="73">
        <v>109.21</v>
      </c>
      <c r="C19" s="73">
        <v>95.18</v>
      </c>
      <c r="D19" s="73">
        <v>124.05</v>
      </c>
      <c r="E19" s="73">
        <v>82.51</v>
      </c>
      <c r="F19" s="71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2">
        <v>38565</v>
      </c>
      <c r="B20" s="73">
        <v>107.81</v>
      </c>
      <c r="C20" s="73">
        <v>95.93</v>
      </c>
      <c r="D20" s="73">
        <v>125.23</v>
      </c>
      <c r="E20" s="73">
        <v>82.71</v>
      </c>
      <c r="F20" s="71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2">
        <v>38596</v>
      </c>
      <c r="B21" s="73">
        <v>107.79</v>
      </c>
      <c r="C21" s="73">
        <v>95.5</v>
      </c>
      <c r="D21" s="73">
        <v>126.51</v>
      </c>
      <c r="E21" s="73">
        <v>82.49</v>
      </c>
      <c r="F21" s="7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2">
        <v>38626</v>
      </c>
      <c r="B22" s="73">
        <v>109.19</v>
      </c>
      <c r="C22" s="73">
        <v>95.13</v>
      </c>
      <c r="D22" s="73">
        <v>125.35</v>
      </c>
      <c r="E22" s="73">
        <v>80.5</v>
      </c>
      <c r="F22" s="71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2">
        <v>38657</v>
      </c>
      <c r="B23" s="73">
        <v>110.2</v>
      </c>
      <c r="C23" s="73">
        <v>94.35</v>
      </c>
      <c r="D23" s="73">
        <v>125.02</v>
      </c>
      <c r="E23" s="73">
        <v>78.47</v>
      </c>
      <c r="F23" s="71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2">
        <v>38687</v>
      </c>
      <c r="B24" s="73">
        <v>109.41</v>
      </c>
      <c r="C24" s="73">
        <v>94.5</v>
      </c>
      <c r="D24" s="73">
        <v>125.18</v>
      </c>
      <c r="E24" s="73">
        <v>78.06</v>
      </c>
      <c r="F24" s="71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2">
        <v>38718</v>
      </c>
      <c r="B25" s="73">
        <v>107.65</v>
      </c>
      <c r="C25" s="73">
        <v>95.31</v>
      </c>
      <c r="D25" s="73">
        <v>124.58</v>
      </c>
      <c r="E25" s="73">
        <v>79.05</v>
      </c>
      <c r="F25" s="71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2">
        <v>38749</v>
      </c>
      <c r="B26" s="73">
        <v>108.21</v>
      </c>
      <c r="C26" s="73">
        <v>94.58</v>
      </c>
      <c r="D26" s="73">
        <v>124.49</v>
      </c>
      <c r="E26" s="73">
        <v>77.69</v>
      </c>
      <c r="F26" s="71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2">
        <v>38777</v>
      </c>
      <c r="B27" s="73">
        <v>108.52</v>
      </c>
      <c r="C27" s="73">
        <v>95.3</v>
      </c>
      <c r="D27" s="73">
        <v>123.72</v>
      </c>
      <c r="E27" s="73">
        <v>78.09</v>
      </c>
      <c r="F27" s="71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2">
        <v>38808</v>
      </c>
      <c r="B28" s="73">
        <v>107.86</v>
      </c>
      <c r="C28" s="73">
        <v>96.46</v>
      </c>
      <c r="D28" s="73">
        <v>123.72</v>
      </c>
      <c r="E28" s="73">
        <v>77.62</v>
      </c>
      <c r="F28" s="71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2">
        <v>38838</v>
      </c>
      <c r="B29" s="73">
        <v>105.02</v>
      </c>
      <c r="C29" s="73">
        <v>97.62</v>
      </c>
      <c r="D29" s="73">
        <v>126.95</v>
      </c>
      <c r="E29" s="73">
        <v>80.099999999999994</v>
      </c>
      <c r="F29" s="71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2">
        <v>38869</v>
      </c>
      <c r="B30" s="73">
        <v>106.39</v>
      </c>
      <c r="C30" s="73">
        <v>97.73</v>
      </c>
      <c r="D30" s="73">
        <v>126.26</v>
      </c>
      <c r="E30" s="73">
        <v>78.59</v>
      </c>
      <c r="F30" s="71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2">
        <v>38899</v>
      </c>
      <c r="B31" s="73">
        <v>106.26</v>
      </c>
      <c r="C31" s="73">
        <v>97.96</v>
      </c>
      <c r="D31" s="73">
        <v>126.28</v>
      </c>
      <c r="E31" s="73">
        <v>77.73</v>
      </c>
      <c r="F31" s="7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2">
        <v>38930</v>
      </c>
      <c r="B32" s="73">
        <v>105.59</v>
      </c>
      <c r="C32" s="73">
        <v>98.28</v>
      </c>
      <c r="D32" s="73">
        <v>128.88</v>
      </c>
      <c r="E32" s="73">
        <v>77.37</v>
      </c>
      <c r="F32" s="71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2">
        <v>38961</v>
      </c>
      <c r="B33" s="73">
        <v>106.03</v>
      </c>
      <c r="C33" s="73">
        <v>98.04</v>
      </c>
      <c r="D33" s="73">
        <v>128.91</v>
      </c>
      <c r="E33" s="73">
        <v>76.59</v>
      </c>
      <c r="F33" s="71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2">
        <v>38991</v>
      </c>
      <c r="B34" s="73">
        <v>106.56</v>
      </c>
      <c r="C34" s="73">
        <v>97.63</v>
      </c>
      <c r="D34" s="73">
        <v>129.19999999999999</v>
      </c>
      <c r="E34" s="73">
        <v>75.87</v>
      </c>
      <c r="F34" s="71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2">
        <v>39022</v>
      </c>
      <c r="B35" s="73">
        <v>105.66</v>
      </c>
      <c r="C35" s="73">
        <v>98.57</v>
      </c>
      <c r="D35" s="73">
        <v>129.69</v>
      </c>
      <c r="E35" s="73">
        <v>75.989999999999995</v>
      </c>
      <c r="F35" s="71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2">
        <v>39052</v>
      </c>
      <c r="B36" s="73">
        <v>104.97</v>
      </c>
      <c r="C36" s="73">
        <v>99.88</v>
      </c>
      <c r="D36" s="73">
        <v>131.01</v>
      </c>
      <c r="E36" s="73">
        <v>75.3</v>
      </c>
      <c r="F36" s="71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2">
        <v>39083</v>
      </c>
      <c r="B37" s="73">
        <v>106.44</v>
      </c>
      <c r="C37" s="73">
        <v>99.14</v>
      </c>
      <c r="D37" s="73">
        <v>132.46</v>
      </c>
      <c r="E37" s="73">
        <v>73.739999999999995</v>
      </c>
      <c r="F37" s="71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2">
        <v>39114</v>
      </c>
      <c r="B38" s="73">
        <v>106.23</v>
      </c>
      <c r="C38" s="73">
        <v>99.71</v>
      </c>
      <c r="D38" s="73">
        <v>131.94</v>
      </c>
      <c r="E38" s="73">
        <v>73.59</v>
      </c>
      <c r="F38" s="71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2">
        <v>39142</v>
      </c>
      <c r="B39" s="73">
        <v>105.59</v>
      </c>
      <c r="C39" s="73">
        <v>100.58</v>
      </c>
      <c r="D39" s="73">
        <v>129.93</v>
      </c>
      <c r="E39" s="73">
        <v>75.45</v>
      </c>
      <c r="F39" s="71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2">
        <v>39173</v>
      </c>
      <c r="B40" s="73">
        <v>104.4</v>
      </c>
      <c r="C40" s="73">
        <v>101.91</v>
      </c>
      <c r="D40" s="73">
        <v>131.01</v>
      </c>
      <c r="E40" s="73">
        <v>73.790000000000006</v>
      </c>
      <c r="F40" s="71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2">
        <v>39203</v>
      </c>
      <c r="B41" s="73">
        <v>103.7</v>
      </c>
      <c r="C41" s="73">
        <v>102.07</v>
      </c>
      <c r="D41" s="73">
        <v>130.76</v>
      </c>
      <c r="E41" s="73">
        <v>72.53</v>
      </c>
      <c r="F41" s="7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2">
        <v>39234</v>
      </c>
      <c r="B42" s="73">
        <v>103.51</v>
      </c>
      <c r="C42" s="73">
        <v>101.54</v>
      </c>
      <c r="D42" s="73">
        <v>131.55000000000001</v>
      </c>
      <c r="E42" s="73">
        <v>71.33</v>
      </c>
      <c r="F42" s="71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2">
        <v>39264</v>
      </c>
      <c r="B43" s="73">
        <v>102.15</v>
      </c>
      <c r="C43" s="73">
        <v>102.51</v>
      </c>
      <c r="D43" s="73">
        <v>132.6</v>
      </c>
      <c r="E43" s="73">
        <v>71.37</v>
      </c>
      <c r="F43" s="71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2">
        <v>39295</v>
      </c>
      <c r="B44" s="73">
        <v>102.32</v>
      </c>
      <c r="C44" s="73">
        <v>101.82</v>
      </c>
      <c r="D44" s="73">
        <v>131.41999999999999</v>
      </c>
      <c r="E44" s="73">
        <v>74.64</v>
      </c>
      <c r="F44" s="71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2">
        <v>39326</v>
      </c>
      <c r="B45" s="73">
        <v>100.79</v>
      </c>
      <c r="C45" s="73">
        <v>103.21</v>
      </c>
      <c r="D45" s="73">
        <v>129.85</v>
      </c>
      <c r="E45" s="73">
        <v>75.17</v>
      </c>
      <c r="F45" s="71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2">
        <v>39356</v>
      </c>
      <c r="B46" s="73">
        <v>98.85</v>
      </c>
      <c r="C46" s="73">
        <v>104.56</v>
      </c>
      <c r="D46" s="73">
        <v>129.44999999999999</v>
      </c>
      <c r="E46" s="73">
        <v>73.77</v>
      </c>
      <c r="F46" s="71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2">
        <v>39387</v>
      </c>
      <c r="B47" s="73">
        <v>97.19</v>
      </c>
      <c r="C47" s="73">
        <v>106.3</v>
      </c>
      <c r="D47" s="73">
        <v>128.24</v>
      </c>
      <c r="E47" s="73">
        <v>76.09</v>
      </c>
      <c r="F47" s="71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2">
        <v>39417</v>
      </c>
      <c r="B48" s="73">
        <v>98.42</v>
      </c>
      <c r="C48" s="73">
        <v>106.58</v>
      </c>
      <c r="D48" s="73">
        <v>125.8</v>
      </c>
      <c r="E48" s="73">
        <v>75.61</v>
      </c>
      <c r="F48" s="71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2">
        <v>39448</v>
      </c>
      <c r="B49" s="73">
        <v>97.62</v>
      </c>
      <c r="C49" s="73">
        <v>107.26</v>
      </c>
      <c r="D49" s="73">
        <v>121.54</v>
      </c>
      <c r="E49" s="73">
        <v>78.510000000000005</v>
      </c>
      <c r="F49" s="71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2">
        <v>39479</v>
      </c>
      <c r="B50" s="73">
        <v>96.82</v>
      </c>
      <c r="C50" s="73">
        <v>107.04</v>
      </c>
      <c r="D50" s="73">
        <v>120.75</v>
      </c>
      <c r="E50" s="73">
        <v>78.650000000000006</v>
      </c>
      <c r="F50" s="71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2">
        <v>39508</v>
      </c>
      <c r="B51" s="73">
        <v>94.59</v>
      </c>
      <c r="C51" s="73">
        <v>110.06</v>
      </c>
      <c r="D51" s="73">
        <v>118.61</v>
      </c>
      <c r="E51" s="73">
        <v>82.37</v>
      </c>
      <c r="F51" s="7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2">
        <v>39539</v>
      </c>
      <c r="B52" s="73">
        <v>94.42</v>
      </c>
      <c r="C52" s="73">
        <v>111.91</v>
      </c>
      <c r="D52" s="73">
        <v>116.5</v>
      </c>
      <c r="E52" s="73">
        <v>80.400000000000006</v>
      </c>
      <c r="F52" s="71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2">
        <v>39569</v>
      </c>
      <c r="B53" s="73">
        <v>94.85</v>
      </c>
      <c r="C53" s="73">
        <v>111.36</v>
      </c>
      <c r="D53" s="73">
        <v>116.65</v>
      </c>
      <c r="E53" s="73">
        <v>79.599999999999994</v>
      </c>
      <c r="F53" s="71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2">
        <v>39600</v>
      </c>
      <c r="B54" s="73">
        <v>95.25</v>
      </c>
      <c r="C54" s="73">
        <v>111.62</v>
      </c>
      <c r="D54" s="73">
        <v>116.87</v>
      </c>
      <c r="E54" s="73">
        <v>77.510000000000005</v>
      </c>
      <c r="F54" s="71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2">
        <v>39630</v>
      </c>
      <c r="B55" s="73">
        <v>94.54</v>
      </c>
      <c r="C55" s="73">
        <v>112.41</v>
      </c>
      <c r="D55" s="73">
        <v>117.22</v>
      </c>
      <c r="E55" s="73">
        <v>77.08</v>
      </c>
      <c r="F55" s="71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2">
        <v>39661</v>
      </c>
      <c r="B56" s="73">
        <v>97.3</v>
      </c>
      <c r="C56" s="73">
        <v>109.57</v>
      </c>
      <c r="D56" s="73">
        <v>115.34</v>
      </c>
      <c r="E56" s="73">
        <v>76.95</v>
      </c>
      <c r="F56" s="71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2">
        <v>39692</v>
      </c>
      <c r="B57" s="73">
        <v>99.42</v>
      </c>
      <c r="C57" s="73">
        <v>107.08</v>
      </c>
      <c r="D57" s="73">
        <v>112.96</v>
      </c>
      <c r="E57" s="73">
        <v>80.709999999999994</v>
      </c>
      <c r="F57" s="71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2">
        <v>39722</v>
      </c>
      <c r="B58" s="73">
        <v>106.06</v>
      </c>
      <c r="C58" s="73">
        <v>102.15</v>
      </c>
      <c r="D58" s="73">
        <v>111.66</v>
      </c>
      <c r="E58" s="73">
        <v>89.78</v>
      </c>
      <c r="F58" s="71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2">
        <v>39753</v>
      </c>
      <c r="B59" s="73">
        <v>108.58</v>
      </c>
      <c r="C59" s="73">
        <v>100.99</v>
      </c>
      <c r="D59" s="73">
        <v>104.14</v>
      </c>
      <c r="E59" s="73">
        <v>94.57</v>
      </c>
      <c r="F59" s="71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2">
        <v>39783</v>
      </c>
      <c r="B60" s="73">
        <v>106.83</v>
      </c>
      <c r="C60" s="73">
        <v>106.52</v>
      </c>
      <c r="D60" s="73">
        <v>97.18</v>
      </c>
      <c r="E60" s="73">
        <v>99.26</v>
      </c>
      <c r="F60" s="71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2">
        <v>39814</v>
      </c>
      <c r="B61" s="73">
        <v>107.5</v>
      </c>
      <c r="C61" s="73">
        <v>104.91</v>
      </c>
      <c r="D61" s="73">
        <v>95.62</v>
      </c>
      <c r="E61" s="73">
        <v>101</v>
      </c>
      <c r="F61" s="7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2">
        <v>39845</v>
      </c>
      <c r="B62" s="73">
        <v>110.52</v>
      </c>
      <c r="C62" s="73">
        <v>102.9</v>
      </c>
      <c r="D62" s="73">
        <v>97.87</v>
      </c>
      <c r="E62" s="73">
        <v>99.67</v>
      </c>
      <c r="F62" s="71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2">
        <v>39873</v>
      </c>
      <c r="B63" s="73">
        <v>111.53</v>
      </c>
      <c r="C63" s="73">
        <v>105.93</v>
      </c>
      <c r="D63" s="73">
        <v>95.47</v>
      </c>
      <c r="E63" s="73">
        <v>94.47</v>
      </c>
      <c r="F63" s="71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2">
        <v>39904</v>
      </c>
      <c r="B64" s="73">
        <v>108.56</v>
      </c>
      <c r="C64" s="73">
        <v>105.38</v>
      </c>
      <c r="D64" s="73">
        <v>98.02</v>
      </c>
      <c r="E64" s="73">
        <v>91.9</v>
      </c>
      <c r="F64" s="71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2">
        <v>39934</v>
      </c>
      <c r="B65" s="73">
        <v>105.04</v>
      </c>
      <c r="C65" s="73">
        <v>106.22</v>
      </c>
      <c r="D65" s="73">
        <v>100.02</v>
      </c>
      <c r="E65" s="73">
        <v>92.19</v>
      </c>
      <c r="F65" s="71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2">
        <v>39965</v>
      </c>
      <c r="B66" s="73">
        <v>103.82</v>
      </c>
      <c r="C66" s="73">
        <v>107.31</v>
      </c>
      <c r="D66" s="73">
        <v>104.47</v>
      </c>
      <c r="E66" s="73">
        <v>91.44</v>
      </c>
      <c r="F66" s="71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2">
        <v>39995</v>
      </c>
      <c r="B67" s="73">
        <v>103.18</v>
      </c>
      <c r="C67" s="73">
        <v>107.47</v>
      </c>
      <c r="D67" s="73">
        <v>103.98</v>
      </c>
      <c r="E67" s="73">
        <v>93.54</v>
      </c>
      <c r="F67" s="71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2">
        <v>40026</v>
      </c>
      <c r="B68" s="73">
        <v>101.78</v>
      </c>
      <c r="C68" s="73">
        <v>107.88</v>
      </c>
      <c r="D68" s="73">
        <v>103.91</v>
      </c>
      <c r="E68" s="73">
        <v>92.28</v>
      </c>
      <c r="F68" s="71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2">
        <v>40057</v>
      </c>
      <c r="B69" s="73">
        <v>100.79</v>
      </c>
      <c r="C69" s="73">
        <v>109.37</v>
      </c>
      <c r="D69" s="73">
        <v>100.84</v>
      </c>
      <c r="E69" s="73">
        <v>95.23</v>
      </c>
      <c r="F69" s="71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2">
        <v>40087</v>
      </c>
      <c r="B70" s="73">
        <v>99.34</v>
      </c>
      <c r="C70" s="73">
        <v>110.62</v>
      </c>
      <c r="D70" s="73">
        <v>98.87</v>
      </c>
      <c r="E70" s="73">
        <v>95.35</v>
      </c>
      <c r="F70" s="71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2">
        <v>40118</v>
      </c>
      <c r="B71" s="73">
        <v>98.81</v>
      </c>
      <c r="C71" s="73">
        <v>110.38</v>
      </c>
      <c r="D71" s="73">
        <v>100.75</v>
      </c>
      <c r="E71" s="73">
        <v>96.22</v>
      </c>
      <c r="F71" s="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2">
        <v>40148</v>
      </c>
      <c r="B72" s="73">
        <v>99.22</v>
      </c>
      <c r="C72" s="73">
        <v>108.93</v>
      </c>
      <c r="D72" s="73">
        <v>99.91</v>
      </c>
      <c r="E72" s="73">
        <v>96.02</v>
      </c>
      <c r="F72" s="71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2">
        <v>40179</v>
      </c>
      <c r="B73" s="73">
        <v>99.48</v>
      </c>
      <c r="C73" s="73">
        <v>106.8</v>
      </c>
      <c r="D73" s="73">
        <v>100.65</v>
      </c>
      <c r="E73" s="73">
        <v>94.91</v>
      </c>
      <c r="F73" s="71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2">
        <v>40210</v>
      </c>
      <c r="B74" s="73">
        <v>100.93</v>
      </c>
      <c r="C74" s="73">
        <v>103.72</v>
      </c>
      <c r="D74" s="73">
        <v>99.81</v>
      </c>
      <c r="E74" s="73">
        <v>97.18</v>
      </c>
      <c r="F74" s="71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2">
        <v>40238</v>
      </c>
      <c r="B75" s="73">
        <v>100.16</v>
      </c>
      <c r="C75" s="73">
        <v>103.43</v>
      </c>
      <c r="D75" s="73">
        <v>96.5</v>
      </c>
      <c r="E75" s="73">
        <v>96.43</v>
      </c>
      <c r="F75" s="71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2">
        <v>40269</v>
      </c>
      <c r="B76" s="73">
        <v>99.93</v>
      </c>
      <c r="C76" s="73">
        <v>102.09</v>
      </c>
      <c r="D76" s="73">
        <v>98.94</v>
      </c>
      <c r="E76" s="73">
        <v>93.34</v>
      </c>
      <c r="F76" s="71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2">
        <v>40299</v>
      </c>
      <c r="B77" s="73">
        <v>102.92</v>
      </c>
      <c r="C77" s="73">
        <v>97.66</v>
      </c>
      <c r="D77" s="73">
        <v>98.69</v>
      </c>
      <c r="E77" s="73">
        <v>97.09</v>
      </c>
      <c r="F77" s="71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2">
        <v>40330</v>
      </c>
      <c r="B78" s="73">
        <v>103.46</v>
      </c>
      <c r="C78" s="73">
        <v>95.08</v>
      </c>
      <c r="D78" s="73">
        <v>100.96</v>
      </c>
      <c r="E78" s="73">
        <v>99.23</v>
      </c>
      <c r="F78" s="71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2">
        <v>40360</v>
      </c>
      <c r="B79" s="73">
        <v>101.54</v>
      </c>
      <c r="C79" s="73">
        <v>97.38</v>
      </c>
      <c r="D79" s="73">
        <v>101.24</v>
      </c>
      <c r="E79" s="73">
        <v>101.54</v>
      </c>
      <c r="F79" s="71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2">
        <v>40391</v>
      </c>
      <c r="B80" s="73">
        <v>100.6</v>
      </c>
      <c r="C80" s="73">
        <v>96.94</v>
      </c>
      <c r="D80" s="73">
        <v>102.85</v>
      </c>
      <c r="E80" s="73">
        <v>103.49</v>
      </c>
      <c r="F80" s="71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2">
        <v>40422</v>
      </c>
      <c r="B81" s="73">
        <v>99.66</v>
      </c>
      <c r="C81" s="73">
        <v>97.68</v>
      </c>
      <c r="D81" s="73">
        <v>101.08</v>
      </c>
      <c r="E81" s="73">
        <v>103.89</v>
      </c>
      <c r="F81" s="7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2">
        <v>40452</v>
      </c>
      <c r="B82" s="73">
        <v>96.67</v>
      </c>
      <c r="C82" s="73">
        <v>101.67</v>
      </c>
      <c r="D82" s="73">
        <v>98.81</v>
      </c>
      <c r="E82" s="73">
        <v>104.91</v>
      </c>
      <c r="F82" s="71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2">
        <v>40483</v>
      </c>
      <c r="B83" s="73">
        <v>96.92</v>
      </c>
      <c r="C83" s="73">
        <v>100.08</v>
      </c>
      <c r="D83" s="73">
        <v>100.52</v>
      </c>
      <c r="E83" s="73">
        <v>104.12</v>
      </c>
      <c r="F83" s="71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2">
        <v>40513</v>
      </c>
      <c r="B84" s="73">
        <v>97.73</v>
      </c>
      <c r="C84" s="73">
        <v>97.5</v>
      </c>
      <c r="D84" s="73">
        <v>99.96</v>
      </c>
      <c r="E84" s="73">
        <v>103.87</v>
      </c>
      <c r="F84" s="71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2">
        <v>40544</v>
      </c>
      <c r="B85" s="73">
        <v>96.45</v>
      </c>
      <c r="C85" s="73">
        <v>97.6</v>
      </c>
      <c r="D85" s="73">
        <v>100.22</v>
      </c>
      <c r="E85" s="73">
        <v>103.69</v>
      </c>
      <c r="F85" s="71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2">
        <v>40575</v>
      </c>
      <c r="B86" s="73">
        <v>95.66</v>
      </c>
      <c r="C86" s="73">
        <v>98.87</v>
      </c>
      <c r="D86" s="73">
        <v>101.02</v>
      </c>
      <c r="E86" s="73">
        <v>103.15</v>
      </c>
      <c r="F86" s="71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2">
        <v>40603</v>
      </c>
      <c r="B87" s="73">
        <v>94.64</v>
      </c>
      <c r="C87" s="73">
        <v>100.85</v>
      </c>
      <c r="D87" s="73">
        <v>99.54</v>
      </c>
      <c r="E87" s="73">
        <v>103.66</v>
      </c>
      <c r="F87" s="71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2">
        <v>40634</v>
      </c>
      <c r="B88" s="73">
        <v>93.22</v>
      </c>
      <c r="C88" s="73">
        <v>103.12</v>
      </c>
      <c r="D88" s="73">
        <v>98.9</v>
      </c>
      <c r="E88" s="73">
        <v>100.3</v>
      </c>
      <c r="F88" s="71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2">
        <v>40664</v>
      </c>
      <c r="B89" s="73">
        <v>93.04</v>
      </c>
      <c r="C89" s="73">
        <v>101.77</v>
      </c>
      <c r="D89" s="73">
        <v>98.86</v>
      </c>
      <c r="E89" s="73">
        <v>102.85</v>
      </c>
      <c r="F89" s="71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2">
        <v>40695</v>
      </c>
      <c r="B90" s="73">
        <v>93.09</v>
      </c>
      <c r="C90" s="73">
        <v>102.04</v>
      </c>
      <c r="D90" s="73">
        <v>97.77</v>
      </c>
      <c r="E90" s="73">
        <v>103.61</v>
      </c>
      <c r="F90" s="71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2">
        <v>40725</v>
      </c>
      <c r="B91" s="73">
        <v>92.34</v>
      </c>
      <c r="C91" s="73">
        <v>100.73</v>
      </c>
      <c r="D91" s="73">
        <v>97.61</v>
      </c>
      <c r="E91" s="73">
        <v>104.93</v>
      </c>
      <c r="F91" s="7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2">
        <v>40756</v>
      </c>
      <c r="B92" s="73">
        <v>92.79</v>
      </c>
      <c r="C92" s="73">
        <v>100.24</v>
      </c>
      <c r="D92" s="73">
        <v>98.35</v>
      </c>
      <c r="E92" s="73">
        <v>108.07</v>
      </c>
      <c r="F92" s="71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2">
        <v>40787</v>
      </c>
      <c r="B93" s="73">
        <v>95.48</v>
      </c>
      <c r="C93" s="73">
        <v>98.51</v>
      </c>
      <c r="D93" s="73">
        <v>97.78</v>
      </c>
      <c r="E93" s="73">
        <v>110.49</v>
      </c>
      <c r="F93" s="71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2">
        <v>40817</v>
      </c>
      <c r="B94" s="73">
        <v>96.37</v>
      </c>
      <c r="C94" s="73">
        <v>98.8</v>
      </c>
      <c r="D94" s="73">
        <v>98.04</v>
      </c>
      <c r="E94" s="73">
        <v>111.27</v>
      </c>
      <c r="F94" s="71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2">
        <v>40848</v>
      </c>
      <c r="B95" s="73">
        <v>97.05</v>
      </c>
      <c r="C95" s="73">
        <v>97.89</v>
      </c>
      <c r="D95" s="73">
        <v>99.15</v>
      </c>
      <c r="E95" s="73">
        <v>110.18</v>
      </c>
      <c r="F95" s="71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2">
        <v>40878</v>
      </c>
      <c r="B96" s="73">
        <v>97.99</v>
      </c>
      <c r="C96" s="73">
        <v>95.7</v>
      </c>
      <c r="D96" s="73">
        <v>99.59</v>
      </c>
      <c r="E96" s="73">
        <v>110.71</v>
      </c>
      <c r="F96" s="71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2">
        <v>40909</v>
      </c>
      <c r="B97" s="73">
        <v>97.47</v>
      </c>
      <c r="C97" s="73">
        <v>93.76</v>
      </c>
      <c r="D97" s="73">
        <v>100.03</v>
      </c>
      <c r="E97" s="73">
        <v>111.93</v>
      </c>
      <c r="F97" s="71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2">
        <v>40940</v>
      </c>
      <c r="B98" s="73">
        <v>95.99</v>
      </c>
      <c r="C98" s="73">
        <v>95.29</v>
      </c>
      <c r="D98" s="73">
        <v>100.17</v>
      </c>
      <c r="E98" s="73">
        <v>108.47</v>
      </c>
      <c r="F98" s="71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2">
        <v>40969</v>
      </c>
      <c r="B99" s="73">
        <v>96.81</v>
      </c>
      <c r="C99" s="73">
        <v>95.72</v>
      </c>
      <c r="D99" s="73">
        <v>100.83</v>
      </c>
      <c r="E99" s="73">
        <v>103.39</v>
      </c>
      <c r="F99" s="71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2">
        <v>41000</v>
      </c>
      <c r="B100" s="73">
        <v>96.9</v>
      </c>
      <c r="C100" s="73">
        <v>95.04</v>
      </c>
      <c r="D100" s="73">
        <v>102.09</v>
      </c>
      <c r="E100" s="73">
        <v>105.03</v>
      </c>
      <c r="F100" s="71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2">
        <v>41030</v>
      </c>
      <c r="B101" s="73">
        <v>98.27</v>
      </c>
      <c r="C101" s="73">
        <v>93.06</v>
      </c>
      <c r="D101" s="73">
        <v>103.38</v>
      </c>
      <c r="E101" s="73">
        <v>108.25</v>
      </c>
      <c r="F101" s="7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2">
        <v>41061</v>
      </c>
      <c r="B102" s="73">
        <v>99.55</v>
      </c>
      <c r="C102" s="73">
        <v>92</v>
      </c>
      <c r="D102" s="73">
        <v>102.37</v>
      </c>
      <c r="E102" s="73">
        <v>109.73</v>
      </c>
      <c r="F102" s="71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2">
        <v>41091</v>
      </c>
      <c r="B103" s="73">
        <v>98.99</v>
      </c>
      <c r="C103" s="73">
        <v>89.91</v>
      </c>
      <c r="D103" s="73">
        <v>103.69</v>
      </c>
      <c r="E103" s="73">
        <v>110.36</v>
      </c>
      <c r="F103" s="71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2">
        <v>41122</v>
      </c>
      <c r="B104" s="73">
        <v>97.93</v>
      </c>
      <c r="C104" s="73">
        <v>90.22</v>
      </c>
      <c r="D104" s="73">
        <v>103.63</v>
      </c>
      <c r="E104" s="73">
        <v>110.09</v>
      </c>
      <c r="F104" s="71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2">
        <v>41153</v>
      </c>
      <c r="B105" s="73">
        <v>96.19</v>
      </c>
      <c r="C105" s="73">
        <v>92.52</v>
      </c>
      <c r="D105" s="73">
        <v>103.78</v>
      </c>
      <c r="E105" s="73">
        <v>109.45</v>
      </c>
      <c r="F105" s="71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2">
        <v>41183</v>
      </c>
      <c r="B106" s="73">
        <v>96.19</v>
      </c>
      <c r="C106" s="73">
        <v>93.16</v>
      </c>
      <c r="D106" s="73">
        <v>103.08</v>
      </c>
      <c r="E106" s="73">
        <v>107.75</v>
      </c>
      <c r="F106" s="71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2">
        <v>41214</v>
      </c>
      <c r="B107" s="73">
        <v>97.03</v>
      </c>
      <c r="C107" s="73">
        <v>92.67</v>
      </c>
      <c r="D107" s="73">
        <v>103.16</v>
      </c>
      <c r="E107" s="73">
        <v>105.11</v>
      </c>
      <c r="F107" s="71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2">
        <v>41244</v>
      </c>
      <c r="B108" s="73">
        <v>96.65</v>
      </c>
      <c r="C108" s="73">
        <v>94.47</v>
      </c>
      <c r="D108" s="73">
        <v>103.12</v>
      </c>
      <c r="E108" s="73">
        <v>100.99</v>
      </c>
      <c r="F108" s="71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2">
        <v>41275</v>
      </c>
      <c r="B109" s="73">
        <v>97.22</v>
      </c>
      <c r="C109" s="73">
        <v>96.61</v>
      </c>
      <c r="D109" s="73">
        <v>101.53</v>
      </c>
      <c r="E109" s="73">
        <v>94.69</v>
      </c>
      <c r="F109" s="71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2">
        <v>41306</v>
      </c>
      <c r="B110" s="73">
        <v>98.57</v>
      </c>
      <c r="C110" s="73">
        <v>98.21</v>
      </c>
      <c r="D110" s="73">
        <v>98.61</v>
      </c>
      <c r="E110" s="73">
        <v>91.1</v>
      </c>
      <c r="F110" s="71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2">
        <v>41334</v>
      </c>
      <c r="B111" s="73">
        <v>99.76</v>
      </c>
      <c r="C111" s="73">
        <v>96.49</v>
      </c>
      <c r="D111" s="73">
        <v>98.03</v>
      </c>
      <c r="E111" s="73">
        <v>90.16</v>
      </c>
      <c r="F111" s="7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2">
        <v>41365</v>
      </c>
      <c r="B112" s="73">
        <v>99.67</v>
      </c>
      <c r="C112" s="73">
        <v>97</v>
      </c>
      <c r="D112" s="73">
        <v>99.4</v>
      </c>
      <c r="E112" s="73">
        <v>87.24</v>
      </c>
      <c r="F112" s="71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2">
        <v>41395</v>
      </c>
      <c r="B113" s="73">
        <v>100.36</v>
      </c>
      <c r="C113" s="73">
        <v>97.29</v>
      </c>
      <c r="D113" s="73">
        <v>99.82</v>
      </c>
      <c r="E113" s="73">
        <v>84.53</v>
      </c>
      <c r="F113" s="71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2">
        <v>41426</v>
      </c>
      <c r="B114" s="73">
        <v>100.43</v>
      </c>
      <c r="C114" s="73">
        <v>98.19</v>
      </c>
      <c r="D114" s="73">
        <v>100.02</v>
      </c>
      <c r="E114" s="73">
        <v>87.78</v>
      </c>
      <c r="F114" s="71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2">
        <v>41456</v>
      </c>
      <c r="B115" s="73">
        <v>101.08</v>
      </c>
      <c r="C115" s="73">
        <v>98.3</v>
      </c>
      <c r="D115" s="73">
        <v>98.71</v>
      </c>
      <c r="E115" s="73">
        <v>85.84</v>
      </c>
      <c r="F115" s="71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2">
        <v>41487</v>
      </c>
      <c r="B116" s="73">
        <v>100.4</v>
      </c>
      <c r="C116" s="73">
        <v>99.02</v>
      </c>
      <c r="D116" s="73">
        <v>99.65</v>
      </c>
      <c r="E116" s="73">
        <v>87.06</v>
      </c>
      <c r="F116" s="71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2">
        <v>41518</v>
      </c>
      <c r="B117" s="73">
        <v>100.22</v>
      </c>
      <c r="C117" s="73">
        <v>98.8</v>
      </c>
      <c r="D117" s="73">
        <v>101.82</v>
      </c>
      <c r="E117" s="73">
        <v>85.32</v>
      </c>
      <c r="F117" s="71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2">
        <v>41548</v>
      </c>
      <c r="B118" s="73">
        <v>99.24</v>
      </c>
      <c r="C118" s="73">
        <v>99.97</v>
      </c>
      <c r="D118" s="73">
        <v>101.71</v>
      </c>
      <c r="E118" s="73">
        <v>85.88</v>
      </c>
      <c r="F118" s="71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2">
        <v>41579</v>
      </c>
      <c r="B119" s="73">
        <v>100.2</v>
      </c>
      <c r="C119" s="73">
        <v>99.45</v>
      </c>
      <c r="D119" s="73">
        <v>102.69</v>
      </c>
      <c r="E119" s="73">
        <v>84.18</v>
      </c>
      <c r="F119" s="71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2">
        <v>41609</v>
      </c>
      <c r="B120" s="73">
        <v>100.54</v>
      </c>
      <c r="C120" s="73">
        <v>100.92</v>
      </c>
      <c r="D120" s="73">
        <v>103.79</v>
      </c>
      <c r="E120" s="73">
        <v>81.16</v>
      </c>
      <c r="F120" s="71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2">
        <v>41640</v>
      </c>
      <c r="B121" s="73">
        <v>101.58</v>
      </c>
      <c r="C121" s="73">
        <v>100.42</v>
      </c>
      <c r="D121" s="73">
        <v>104.91</v>
      </c>
      <c r="E121" s="73">
        <v>81.25</v>
      </c>
      <c r="F121" s="7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2">
        <v>41671</v>
      </c>
      <c r="B122" s="73">
        <v>101.56</v>
      </c>
      <c r="C122" s="73">
        <v>100.44</v>
      </c>
      <c r="D122" s="73">
        <v>105.15</v>
      </c>
      <c r="E122" s="73">
        <v>82.61</v>
      </c>
      <c r="F122" s="71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2">
        <v>41699</v>
      </c>
      <c r="B123" s="73">
        <v>101.43</v>
      </c>
      <c r="C123" s="73">
        <v>101.46</v>
      </c>
      <c r="D123" s="73">
        <v>104.85</v>
      </c>
      <c r="E123" s="73">
        <v>82.41</v>
      </c>
      <c r="F123" s="71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2">
        <v>41730</v>
      </c>
      <c r="B124" s="73">
        <v>101.02</v>
      </c>
      <c r="C124" s="73">
        <v>101.18</v>
      </c>
      <c r="D124" s="73">
        <v>105.68</v>
      </c>
      <c r="E124" s="73">
        <v>82.13</v>
      </c>
      <c r="F124" s="71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2">
        <v>41760</v>
      </c>
      <c r="B125" s="73">
        <v>100.6</v>
      </c>
      <c r="C125" s="73">
        <v>100.43</v>
      </c>
      <c r="D125" s="73">
        <v>106.5</v>
      </c>
      <c r="E125" s="73">
        <v>82.61</v>
      </c>
      <c r="F125" s="71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2">
        <v>41791</v>
      </c>
      <c r="B126" s="73">
        <v>100.76</v>
      </c>
      <c r="C126" s="73">
        <v>99.46</v>
      </c>
      <c r="D126" s="73">
        <v>107.6</v>
      </c>
      <c r="E126" s="73">
        <v>82.46</v>
      </c>
      <c r="F126" s="71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2">
        <v>41821</v>
      </c>
      <c r="B127" s="73">
        <v>100.55</v>
      </c>
      <c r="C127" s="73">
        <v>98.86</v>
      </c>
      <c r="D127" s="73">
        <v>108.88</v>
      </c>
      <c r="E127" s="73">
        <v>82.68</v>
      </c>
      <c r="F127" s="71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2">
        <v>41852</v>
      </c>
      <c r="B128" s="73">
        <v>101.67</v>
      </c>
      <c r="C128" s="73">
        <v>98.08</v>
      </c>
      <c r="D128" s="73">
        <v>107.71</v>
      </c>
      <c r="E128" s="73">
        <v>82.07</v>
      </c>
      <c r="F128" s="71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2">
        <v>41883</v>
      </c>
      <c r="B129" s="73">
        <v>103.63</v>
      </c>
      <c r="C129" s="73">
        <v>96.56</v>
      </c>
      <c r="D129" s="73">
        <v>107.56</v>
      </c>
      <c r="E129" s="73">
        <v>79.42</v>
      </c>
      <c r="F129" s="71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2">
        <v>41913</v>
      </c>
      <c r="B130" s="73">
        <v>104.98</v>
      </c>
      <c r="C130" s="73">
        <v>95.78</v>
      </c>
      <c r="D130" s="73">
        <v>107.45</v>
      </c>
      <c r="E130" s="73">
        <v>79.63</v>
      </c>
      <c r="F130" s="71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2">
        <v>41944</v>
      </c>
      <c r="B131" s="73">
        <v>107.4</v>
      </c>
      <c r="C131" s="73">
        <v>96</v>
      </c>
      <c r="D131" s="73">
        <v>107.2</v>
      </c>
      <c r="E131" s="73">
        <v>74.650000000000006</v>
      </c>
      <c r="F131" s="7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2">
        <v>41974</v>
      </c>
      <c r="B132" s="73">
        <v>109.88</v>
      </c>
      <c r="C132" s="73">
        <v>96.03</v>
      </c>
      <c r="D132" s="73">
        <v>107.64</v>
      </c>
      <c r="E132" s="73">
        <v>73.44</v>
      </c>
      <c r="F132" s="71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2">
        <v>42005</v>
      </c>
      <c r="B133" s="73">
        <v>112.55</v>
      </c>
      <c r="C133" s="73">
        <v>91.47</v>
      </c>
      <c r="D133" s="73">
        <v>107.88</v>
      </c>
      <c r="E133" s="73">
        <v>75.31</v>
      </c>
      <c r="F133" s="71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2">
        <v>42036</v>
      </c>
      <c r="B134" s="73">
        <v>114.19</v>
      </c>
      <c r="C134" s="73">
        <v>89.49</v>
      </c>
      <c r="D134" s="73">
        <v>110.85</v>
      </c>
      <c r="E134" s="73">
        <v>75.58</v>
      </c>
      <c r="F134" s="71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2">
        <v>42064</v>
      </c>
      <c r="B135" s="73">
        <v>116.41</v>
      </c>
      <c r="C135" s="73">
        <v>86.56</v>
      </c>
      <c r="D135" s="73">
        <v>111.51</v>
      </c>
      <c r="E135" s="73">
        <v>75.489999999999995</v>
      </c>
      <c r="F135" s="71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2">
        <v>42095</v>
      </c>
      <c r="B136" s="73">
        <v>115.31</v>
      </c>
      <c r="C136" s="73">
        <v>86.13</v>
      </c>
      <c r="D136" s="73">
        <v>111.25</v>
      </c>
      <c r="E136" s="73">
        <v>75.599999999999994</v>
      </c>
      <c r="F136" s="71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